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6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>Tidy_Data!H1</f>
        <v>Number of exemptions</v>
      </c>
      <c r="P1" t="s">
        <v>203</v>
      </c>
      <c r="R1" t="s">
        <v>204</v>
      </c>
      <c r="T1" t="s">
        <v>205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198</v>
      </c>
      <c r="Y1" t="s">
        <v>199</v>
      </c>
      <c r="AB1" t="s">
        <v>200</v>
      </c>
      <c r="AE1" t="s">
        <v>201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KZ18" sqref="KZ18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08</v>
      </c>
      <c r="B1" t="s">
        <v>208</v>
      </c>
      <c r="C1" t="s">
        <v>366</v>
      </c>
      <c r="D1" s="102">
        <v>35095</v>
      </c>
      <c r="E1" s="102">
        <v>35124</v>
      </c>
      <c r="F1" s="102">
        <v>35155</v>
      </c>
      <c r="G1" s="102">
        <v>35185</v>
      </c>
      <c r="H1" s="102">
        <v>35216</v>
      </c>
      <c r="I1" s="102">
        <v>35246</v>
      </c>
      <c r="J1" s="102">
        <v>35277</v>
      </c>
      <c r="K1" s="102">
        <v>35308</v>
      </c>
      <c r="L1" s="102">
        <v>35338</v>
      </c>
      <c r="M1" s="102">
        <v>35369</v>
      </c>
      <c r="N1" s="102">
        <v>35399</v>
      </c>
      <c r="O1" s="102">
        <v>35430</v>
      </c>
      <c r="P1" s="102">
        <v>35461</v>
      </c>
      <c r="Q1" s="102">
        <v>35489</v>
      </c>
      <c r="R1" s="102">
        <v>35520</v>
      </c>
      <c r="S1" s="102">
        <v>35550</v>
      </c>
      <c r="T1" s="102">
        <v>35581</v>
      </c>
      <c r="U1" s="102">
        <v>35611</v>
      </c>
      <c r="V1" s="102">
        <v>35642</v>
      </c>
      <c r="W1" s="102">
        <v>35673</v>
      </c>
      <c r="X1" s="102">
        <v>35703</v>
      </c>
      <c r="Y1" s="102">
        <v>35734</v>
      </c>
      <c r="Z1" s="102">
        <v>35764</v>
      </c>
      <c r="AA1" s="102">
        <v>35795</v>
      </c>
      <c r="AB1" s="102">
        <v>35826</v>
      </c>
      <c r="AC1" s="102">
        <v>35854</v>
      </c>
      <c r="AD1" s="102">
        <v>35885</v>
      </c>
      <c r="AE1" s="102">
        <v>35915</v>
      </c>
      <c r="AF1" s="102">
        <v>35946</v>
      </c>
      <c r="AG1" s="102">
        <v>35976</v>
      </c>
      <c r="AH1" s="102">
        <v>36007</v>
      </c>
      <c r="AI1" s="102">
        <v>36038</v>
      </c>
      <c r="AJ1" s="102">
        <v>36068</v>
      </c>
      <c r="AK1" s="102">
        <v>36099</v>
      </c>
      <c r="AL1" s="102">
        <v>36129</v>
      </c>
      <c r="AM1" s="102">
        <v>36160</v>
      </c>
      <c r="AN1" s="102">
        <v>36191</v>
      </c>
      <c r="AO1" s="102">
        <v>36219</v>
      </c>
      <c r="AP1" s="102">
        <v>36250</v>
      </c>
      <c r="AQ1" s="102">
        <v>36280</v>
      </c>
      <c r="AR1" s="102">
        <v>36311</v>
      </c>
      <c r="AS1" s="102">
        <v>36341</v>
      </c>
      <c r="AT1" s="102">
        <v>36372</v>
      </c>
      <c r="AU1" s="102">
        <v>36403</v>
      </c>
      <c r="AV1" s="102">
        <v>36433</v>
      </c>
      <c r="AW1" s="102">
        <v>36464</v>
      </c>
      <c r="AX1" s="102">
        <v>36494</v>
      </c>
      <c r="AY1" s="102">
        <v>36525</v>
      </c>
      <c r="AZ1" s="102">
        <v>36556</v>
      </c>
      <c r="BA1" s="102">
        <v>36585</v>
      </c>
      <c r="BB1" s="102">
        <v>36616</v>
      </c>
      <c r="BC1" s="102">
        <v>36646</v>
      </c>
      <c r="BD1" s="102">
        <v>36677</v>
      </c>
      <c r="BE1" s="102">
        <v>36707</v>
      </c>
      <c r="BF1" s="102">
        <v>36738</v>
      </c>
      <c r="BG1" s="102">
        <v>36769</v>
      </c>
      <c r="BH1" s="102">
        <v>36799</v>
      </c>
      <c r="BI1" s="102">
        <v>36830</v>
      </c>
      <c r="BJ1" s="102">
        <v>36860</v>
      </c>
      <c r="BK1" s="102">
        <v>36891</v>
      </c>
      <c r="BL1" s="102">
        <v>36922</v>
      </c>
      <c r="BM1" s="102">
        <v>36950</v>
      </c>
      <c r="BN1" s="102">
        <v>36981</v>
      </c>
      <c r="BO1" s="102">
        <v>37011</v>
      </c>
      <c r="BP1" s="102">
        <v>37042</v>
      </c>
      <c r="BQ1" s="102">
        <v>37072</v>
      </c>
      <c r="BR1" s="102">
        <v>37103</v>
      </c>
      <c r="BS1" s="102">
        <v>37134</v>
      </c>
      <c r="BT1" s="102">
        <v>37164</v>
      </c>
      <c r="BU1" s="102">
        <v>37195</v>
      </c>
      <c r="BV1" s="102">
        <v>37225</v>
      </c>
      <c r="BW1" s="102">
        <v>37256</v>
      </c>
      <c r="BX1" s="102">
        <v>37287</v>
      </c>
      <c r="BY1" s="102">
        <v>37315</v>
      </c>
      <c r="BZ1" s="102">
        <v>37346</v>
      </c>
      <c r="CA1" s="102">
        <v>37376</v>
      </c>
      <c r="CB1" s="102">
        <v>37407</v>
      </c>
      <c r="CC1" s="102">
        <v>37437</v>
      </c>
      <c r="CD1" s="102">
        <v>37468</v>
      </c>
      <c r="CE1" s="102">
        <v>37499</v>
      </c>
      <c r="CF1" s="102">
        <v>37529</v>
      </c>
      <c r="CG1" s="102">
        <v>37560</v>
      </c>
      <c r="CH1" s="102">
        <v>37590</v>
      </c>
      <c r="CI1" s="102">
        <v>37621</v>
      </c>
      <c r="CJ1" s="102">
        <v>37652</v>
      </c>
      <c r="CK1" s="102">
        <v>37680</v>
      </c>
      <c r="CL1" s="102">
        <v>37711</v>
      </c>
      <c r="CM1" s="102">
        <v>37741</v>
      </c>
      <c r="CN1" s="102">
        <v>37772</v>
      </c>
      <c r="CO1" s="102">
        <v>37802</v>
      </c>
      <c r="CP1" s="102">
        <v>37833</v>
      </c>
      <c r="CQ1" s="102">
        <v>37864</v>
      </c>
      <c r="CR1" s="102">
        <v>37894</v>
      </c>
      <c r="CS1" s="102">
        <v>37925</v>
      </c>
      <c r="CT1" s="102">
        <v>37955</v>
      </c>
      <c r="CU1" s="102">
        <v>37986</v>
      </c>
      <c r="CV1" s="102">
        <v>38017</v>
      </c>
      <c r="CW1" s="102">
        <v>38046</v>
      </c>
      <c r="CX1" s="102">
        <v>38077</v>
      </c>
      <c r="CY1" s="102">
        <v>38107</v>
      </c>
      <c r="CZ1" s="102">
        <v>38138</v>
      </c>
      <c r="DA1" s="102">
        <v>38168</v>
      </c>
      <c r="DB1" s="102">
        <v>38199</v>
      </c>
      <c r="DC1" s="102">
        <v>38230</v>
      </c>
      <c r="DD1" s="102">
        <v>38260</v>
      </c>
      <c r="DE1" s="102">
        <v>38291</v>
      </c>
      <c r="DF1" s="102">
        <v>38321</v>
      </c>
      <c r="DG1" s="102">
        <v>38352</v>
      </c>
      <c r="DH1" s="102">
        <v>38383</v>
      </c>
      <c r="DI1" s="102">
        <v>38411</v>
      </c>
      <c r="DJ1" s="102">
        <v>38442</v>
      </c>
      <c r="DK1" s="102">
        <v>38472</v>
      </c>
      <c r="DL1" s="102">
        <v>38503</v>
      </c>
      <c r="DM1" s="102">
        <v>38533</v>
      </c>
      <c r="DN1" s="102">
        <v>38564</v>
      </c>
      <c r="DO1" s="102">
        <v>38595</v>
      </c>
      <c r="DP1" s="102">
        <v>38625</v>
      </c>
      <c r="DQ1" s="102">
        <v>38656</v>
      </c>
      <c r="DR1" s="102">
        <v>38686</v>
      </c>
      <c r="DS1" s="102">
        <v>38717</v>
      </c>
      <c r="DT1" s="102">
        <v>38748</v>
      </c>
      <c r="DU1" s="102">
        <v>38776</v>
      </c>
      <c r="DV1" s="102">
        <v>38807</v>
      </c>
      <c r="DW1" s="102">
        <v>38837</v>
      </c>
      <c r="DX1" s="102">
        <v>38868</v>
      </c>
      <c r="DY1" s="102">
        <v>38898</v>
      </c>
      <c r="DZ1" s="102">
        <v>38929</v>
      </c>
      <c r="EA1" s="102">
        <v>38960</v>
      </c>
      <c r="EB1" s="102">
        <v>38990</v>
      </c>
      <c r="EC1" s="102">
        <v>39021</v>
      </c>
      <c r="ED1" s="102">
        <v>39051</v>
      </c>
      <c r="EE1" s="102">
        <v>39082</v>
      </c>
      <c r="EF1" s="102">
        <v>39113</v>
      </c>
      <c r="EG1" s="102">
        <v>39141</v>
      </c>
      <c r="EH1" s="102">
        <v>39172</v>
      </c>
      <c r="EI1" s="102">
        <v>39202</v>
      </c>
      <c r="EJ1" s="102">
        <v>39233</v>
      </c>
      <c r="EK1" s="102">
        <v>39263</v>
      </c>
      <c r="EL1" s="102">
        <v>39294</v>
      </c>
      <c r="EM1" s="102">
        <v>39325</v>
      </c>
      <c r="EN1" s="102">
        <v>39355</v>
      </c>
      <c r="EO1" s="102">
        <v>39386</v>
      </c>
      <c r="EP1" s="102">
        <v>39416</v>
      </c>
      <c r="EQ1" s="102">
        <v>39447</v>
      </c>
      <c r="ER1" s="102">
        <v>39478</v>
      </c>
      <c r="ES1" s="102">
        <v>39507</v>
      </c>
      <c r="ET1" s="102">
        <v>39538</v>
      </c>
      <c r="EU1" s="102">
        <v>39568</v>
      </c>
      <c r="EV1" s="102">
        <v>39599</v>
      </c>
      <c r="EW1" s="102">
        <v>39629</v>
      </c>
      <c r="EX1" s="102">
        <v>39660</v>
      </c>
      <c r="EY1" s="102">
        <v>39691</v>
      </c>
      <c r="EZ1" s="102">
        <v>39721</v>
      </c>
      <c r="FA1" s="102">
        <v>39752</v>
      </c>
      <c r="FB1" s="102">
        <v>39782</v>
      </c>
      <c r="FC1" s="102">
        <v>39813</v>
      </c>
      <c r="FD1" s="102">
        <v>39844</v>
      </c>
      <c r="FE1" s="102">
        <v>39872</v>
      </c>
      <c r="FF1" s="102">
        <v>39903</v>
      </c>
      <c r="FG1" s="102">
        <v>39933</v>
      </c>
      <c r="FH1" s="102">
        <v>39964</v>
      </c>
      <c r="FI1" s="102">
        <v>39994</v>
      </c>
      <c r="FJ1" s="102">
        <v>40025</v>
      </c>
      <c r="FK1" s="102">
        <v>40056</v>
      </c>
      <c r="FL1" s="102">
        <v>40086</v>
      </c>
      <c r="FM1" s="102">
        <v>40117</v>
      </c>
      <c r="FN1" s="102">
        <v>40147</v>
      </c>
      <c r="FO1" s="102">
        <v>40178</v>
      </c>
      <c r="FP1" s="102">
        <v>40209</v>
      </c>
      <c r="FQ1" s="102">
        <v>40237</v>
      </c>
      <c r="FR1" s="102">
        <v>40268</v>
      </c>
      <c r="FS1" s="102">
        <v>40298</v>
      </c>
      <c r="FT1" s="102">
        <v>40329</v>
      </c>
      <c r="FU1" s="102">
        <v>40359</v>
      </c>
      <c r="FV1" s="102">
        <v>40390</v>
      </c>
      <c r="FW1" s="102">
        <v>40421</v>
      </c>
      <c r="FX1" s="102">
        <v>40451</v>
      </c>
      <c r="FY1" s="102">
        <v>40482</v>
      </c>
      <c r="FZ1" s="102">
        <v>40512</v>
      </c>
      <c r="GA1" s="102">
        <v>40543</v>
      </c>
      <c r="GB1" s="102">
        <v>40574</v>
      </c>
      <c r="GC1" s="102">
        <v>40602</v>
      </c>
      <c r="GD1" s="102">
        <v>40633</v>
      </c>
      <c r="GE1" s="102">
        <v>40663</v>
      </c>
      <c r="GF1" s="102">
        <v>40694</v>
      </c>
      <c r="GG1" s="102">
        <v>40724</v>
      </c>
      <c r="GH1" s="102">
        <v>40755</v>
      </c>
      <c r="GI1" s="102">
        <v>40786</v>
      </c>
      <c r="GJ1" s="102">
        <v>40816</v>
      </c>
      <c r="GK1" s="102">
        <v>40847</v>
      </c>
      <c r="GL1" s="102">
        <v>40877</v>
      </c>
      <c r="GM1" s="102">
        <v>40908</v>
      </c>
      <c r="GN1" s="102">
        <v>40939</v>
      </c>
      <c r="GO1" s="102">
        <v>40968</v>
      </c>
      <c r="GP1" s="102">
        <v>40999</v>
      </c>
      <c r="GQ1" s="102">
        <v>41029</v>
      </c>
      <c r="GR1" s="102">
        <v>41060</v>
      </c>
      <c r="GS1" s="102">
        <v>41090</v>
      </c>
      <c r="GT1" s="102">
        <v>41121</v>
      </c>
      <c r="GU1" s="102">
        <v>41152</v>
      </c>
      <c r="GV1" s="102">
        <v>41182</v>
      </c>
      <c r="GW1" s="102">
        <v>41213</v>
      </c>
      <c r="GX1" s="102">
        <v>41243</v>
      </c>
      <c r="GY1" s="102">
        <v>41274</v>
      </c>
      <c r="GZ1" s="102">
        <v>41305</v>
      </c>
      <c r="HA1" s="102">
        <v>41333</v>
      </c>
      <c r="HB1" s="102">
        <v>41364</v>
      </c>
      <c r="HC1" s="102">
        <v>41394</v>
      </c>
      <c r="HD1" s="102">
        <v>41425</v>
      </c>
      <c r="HE1" s="102">
        <v>41455</v>
      </c>
      <c r="HF1" s="102">
        <v>41486</v>
      </c>
      <c r="HG1" s="102">
        <v>41517</v>
      </c>
      <c r="HH1" s="102">
        <v>41547</v>
      </c>
      <c r="HI1" s="102">
        <v>41578</v>
      </c>
      <c r="HJ1" s="102">
        <v>41608</v>
      </c>
      <c r="HK1" s="102">
        <v>41639</v>
      </c>
      <c r="HL1" s="102">
        <v>41670</v>
      </c>
      <c r="HM1" s="102">
        <v>41698</v>
      </c>
      <c r="HN1" s="102">
        <v>41729</v>
      </c>
      <c r="HO1" s="102">
        <v>41759</v>
      </c>
      <c r="HP1" s="102">
        <v>41790</v>
      </c>
      <c r="HQ1" s="102">
        <v>41820</v>
      </c>
      <c r="HR1" s="102">
        <v>41851</v>
      </c>
      <c r="HS1" s="102">
        <v>41882</v>
      </c>
      <c r="HT1" s="102">
        <v>41912</v>
      </c>
      <c r="HU1" s="102">
        <v>41943</v>
      </c>
      <c r="HV1" s="102">
        <v>41973</v>
      </c>
      <c r="HW1" s="102">
        <v>42004</v>
      </c>
      <c r="HX1" s="102">
        <v>42035</v>
      </c>
      <c r="HY1" s="102">
        <v>42063</v>
      </c>
      <c r="HZ1" s="102">
        <v>42094</v>
      </c>
      <c r="IA1" s="102">
        <v>42124</v>
      </c>
      <c r="IB1" s="102">
        <v>42155</v>
      </c>
      <c r="IC1" s="102">
        <v>42185</v>
      </c>
      <c r="ID1" s="102">
        <v>42216</v>
      </c>
      <c r="IE1" s="102">
        <v>42247</v>
      </c>
      <c r="IF1" s="102">
        <v>42277</v>
      </c>
      <c r="IG1" s="102">
        <v>42308</v>
      </c>
      <c r="IH1" s="102">
        <v>42338</v>
      </c>
      <c r="II1" s="102">
        <v>42369</v>
      </c>
      <c r="IJ1" s="102">
        <v>42400</v>
      </c>
      <c r="IK1" s="102">
        <v>42429</v>
      </c>
      <c r="IL1" s="102">
        <v>42460</v>
      </c>
      <c r="IM1" s="102">
        <v>42490</v>
      </c>
      <c r="IN1" s="102">
        <v>42521</v>
      </c>
      <c r="IO1" s="102">
        <v>42551</v>
      </c>
      <c r="IP1" s="102">
        <v>42582</v>
      </c>
      <c r="IQ1" s="102">
        <v>42613</v>
      </c>
      <c r="IR1" s="102">
        <v>42643</v>
      </c>
      <c r="IS1" s="102">
        <v>42674</v>
      </c>
      <c r="IT1" s="102">
        <v>42704</v>
      </c>
      <c r="IU1" s="102">
        <v>42735</v>
      </c>
      <c r="IV1" s="102">
        <v>42766</v>
      </c>
      <c r="IW1" s="102">
        <v>42794</v>
      </c>
      <c r="IX1" s="102">
        <v>42825</v>
      </c>
      <c r="IY1" s="102">
        <v>42855</v>
      </c>
      <c r="IZ1" s="102">
        <v>42886</v>
      </c>
      <c r="JA1" s="102">
        <v>42916</v>
      </c>
      <c r="JB1" s="102">
        <v>42947</v>
      </c>
      <c r="JC1" s="102">
        <v>42978</v>
      </c>
      <c r="JD1" s="102">
        <v>43008</v>
      </c>
      <c r="JE1" s="102">
        <v>43039</v>
      </c>
      <c r="JF1" s="102">
        <v>43069</v>
      </c>
      <c r="JG1" s="102">
        <v>43100</v>
      </c>
      <c r="JH1" s="102">
        <v>43131</v>
      </c>
      <c r="JI1" s="102">
        <v>43159</v>
      </c>
      <c r="JJ1" s="102">
        <v>43190</v>
      </c>
      <c r="JK1" s="102">
        <v>43220</v>
      </c>
      <c r="JL1" s="102">
        <v>43251</v>
      </c>
      <c r="JM1" s="102">
        <v>43281</v>
      </c>
      <c r="JN1" s="102">
        <v>43312</v>
      </c>
      <c r="JO1" s="102">
        <v>43343</v>
      </c>
      <c r="JP1" s="102">
        <v>43373</v>
      </c>
      <c r="JQ1" s="102">
        <v>43404</v>
      </c>
      <c r="JR1" s="102">
        <v>43434</v>
      </c>
      <c r="JS1" s="102">
        <v>43465</v>
      </c>
      <c r="JT1" s="102">
        <v>43496</v>
      </c>
      <c r="JU1" s="102">
        <v>43524</v>
      </c>
      <c r="JV1" s="102">
        <v>43555</v>
      </c>
      <c r="JW1" s="102">
        <v>43585</v>
      </c>
      <c r="JX1" s="102">
        <v>43616</v>
      </c>
      <c r="JY1" s="102">
        <v>43646</v>
      </c>
      <c r="JZ1" s="102">
        <v>43677</v>
      </c>
      <c r="KA1" s="102">
        <v>43708</v>
      </c>
      <c r="KB1" s="102">
        <v>43738</v>
      </c>
      <c r="KC1" s="102">
        <v>43769</v>
      </c>
      <c r="KD1" s="102">
        <v>43799</v>
      </c>
      <c r="KE1" s="102">
        <v>43830</v>
      </c>
      <c r="KF1" s="102">
        <v>43861</v>
      </c>
      <c r="KG1" s="102">
        <v>43890</v>
      </c>
      <c r="KH1" s="102">
        <v>43921</v>
      </c>
      <c r="KI1" s="102">
        <v>43951</v>
      </c>
      <c r="KJ1" s="102">
        <v>43982</v>
      </c>
      <c r="KK1" s="102">
        <v>44012</v>
      </c>
      <c r="KL1" s="102">
        <v>44043</v>
      </c>
      <c r="KM1" s="102">
        <v>44074</v>
      </c>
      <c r="KN1" s="102">
        <v>44104</v>
      </c>
      <c r="KO1" s="102">
        <v>44135</v>
      </c>
      <c r="KP1" s="102">
        <v>44165</v>
      </c>
      <c r="KQ1" s="102">
        <v>44196</v>
      </c>
      <c r="KR1" s="102" t="s">
        <v>310</v>
      </c>
      <c r="KS1" s="102">
        <v>44227</v>
      </c>
      <c r="KT1" s="102">
        <v>44255</v>
      </c>
      <c r="KU1" s="102">
        <v>44286</v>
      </c>
      <c r="KV1" s="102">
        <v>44316</v>
      </c>
      <c r="KW1" s="102">
        <v>44347</v>
      </c>
      <c r="KX1" s="102">
        <v>44377</v>
      </c>
      <c r="KY1" t="s">
        <v>311</v>
      </c>
    </row>
    <row r="2" spans="1:311" x14ac:dyDescent="0.2">
      <c r="A2" t="s">
        <v>230</v>
      </c>
      <c r="B2" t="s">
        <v>231</v>
      </c>
      <c r="C2" t="s">
        <v>369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3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3">
        <f t="shared" ref="KY2:KY33" si="1">AVERAGE(KS2:KX2)</f>
        <v>391640.16666666669</v>
      </c>
    </row>
    <row r="3" spans="1:311" x14ac:dyDescent="0.2">
      <c r="A3" t="s">
        <v>214</v>
      </c>
      <c r="B3" t="s">
        <v>215</v>
      </c>
      <c r="C3" t="s">
        <v>369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3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3">
        <f t="shared" si="1"/>
        <v>359895.66666666669</v>
      </c>
    </row>
    <row r="4" spans="1:311" x14ac:dyDescent="0.2">
      <c r="A4" t="s">
        <v>220</v>
      </c>
      <c r="B4" t="s">
        <v>221</v>
      </c>
      <c r="C4" t="s">
        <v>369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3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3">
        <f t="shared" si="1"/>
        <v>225790</v>
      </c>
    </row>
    <row r="5" spans="1:311" x14ac:dyDescent="0.2">
      <c r="A5" t="s">
        <v>297</v>
      </c>
      <c r="B5" t="s">
        <v>298</v>
      </c>
      <c r="C5" t="s">
        <v>369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3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3">
        <f t="shared" si="1"/>
        <v>297232.5</v>
      </c>
    </row>
    <row r="6" spans="1:311" x14ac:dyDescent="0.2">
      <c r="A6" t="s">
        <v>306</v>
      </c>
      <c r="B6" t="s">
        <v>307</v>
      </c>
      <c r="C6" t="s">
        <v>369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3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3">
        <f t="shared" si="1"/>
        <v>677286.5</v>
      </c>
    </row>
    <row r="7" spans="1:311" x14ac:dyDescent="0.2">
      <c r="A7" t="s">
        <v>232</v>
      </c>
      <c r="B7" t="s">
        <v>233</v>
      </c>
      <c r="C7" t="s">
        <v>369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3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3">
        <f t="shared" si="1"/>
        <v>318901.66666666669</v>
      </c>
    </row>
    <row r="8" spans="1:311" x14ac:dyDescent="0.2">
      <c r="A8" t="s">
        <v>281</v>
      </c>
      <c r="B8" t="s">
        <v>282</v>
      </c>
      <c r="C8" t="s">
        <v>369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3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3">
        <f t="shared" si="1"/>
        <v>115758.33333333333</v>
      </c>
    </row>
    <row r="9" spans="1:311" x14ac:dyDescent="0.2">
      <c r="A9" t="s">
        <v>218</v>
      </c>
      <c r="B9" t="s">
        <v>219</v>
      </c>
      <c r="C9" t="s">
        <v>374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3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3">
        <f t="shared" si="1"/>
        <v>226434.5</v>
      </c>
    </row>
    <row r="10" spans="1:311" x14ac:dyDescent="0.2">
      <c r="A10" t="s">
        <v>238</v>
      </c>
      <c r="B10" t="s">
        <v>239</v>
      </c>
      <c r="C10" t="s">
        <v>374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3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3">
        <f t="shared" si="1"/>
        <v>179794.5</v>
      </c>
    </row>
    <row r="11" spans="1:311" x14ac:dyDescent="0.2">
      <c r="A11" t="s">
        <v>267</v>
      </c>
      <c r="B11" t="s">
        <v>268</v>
      </c>
      <c r="C11" t="s">
        <v>374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3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3">
        <f t="shared" si="1"/>
        <v>162897.83333333334</v>
      </c>
    </row>
    <row r="12" spans="1:311" x14ac:dyDescent="0.2">
      <c r="A12" t="s">
        <v>273</v>
      </c>
      <c r="B12" t="s">
        <v>274</v>
      </c>
      <c r="C12" t="s">
        <v>374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3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3">
        <f t="shared" si="1"/>
        <v>172113.33333333334</v>
      </c>
    </row>
    <row r="13" spans="1:311" x14ac:dyDescent="0.2">
      <c r="A13" t="s">
        <v>224</v>
      </c>
      <c r="B13" t="s">
        <v>225</v>
      </c>
      <c r="C13" t="s">
        <v>374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3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3">
        <f t="shared" si="1"/>
        <v>199991.83333333334</v>
      </c>
    </row>
    <row r="14" spans="1:311" x14ac:dyDescent="0.2">
      <c r="A14" t="s">
        <v>250</v>
      </c>
      <c r="B14" t="s">
        <v>251</v>
      </c>
      <c r="C14" t="s">
        <v>374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3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3">
        <f t="shared" si="1"/>
        <v>292661.66666666669</v>
      </c>
    </row>
    <row r="15" spans="1:311" x14ac:dyDescent="0.2">
      <c r="A15" t="s">
        <v>244</v>
      </c>
      <c r="B15" t="s">
        <v>245</v>
      </c>
      <c r="C15" t="s">
        <v>374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3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3">
        <f t="shared" si="1"/>
        <v>187599</v>
      </c>
    </row>
    <row r="16" spans="1:311" x14ac:dyDescent="0.2">
      <c r="A16" t="s">
        <v>283</v>
      </c>
      <c r="B16" t="s">
        <v>284</v>
      </c>
      <c r="C16" t="s">
        <v>374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3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3">
        <f t="shared" si="1"/>
        <v>200369.33333333334</v>
      </c>
    </row>
    <row r="17" spans="1:311" x14ac:dyDescent="0.2">
      <c r="A17" t="s">
        <v>302</v>
      </c>
      <c r="B17" t="s">
        <v>303</v>
      </c>
      <c r="C17" t="s">
        <v>374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3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3">
        <f t="shared" si="1"/>
        <v>243079.5</v>
      </c>
    </row>
    <row r="18" spans="1:311" x14ac:dyDescent="0.2">
      <c r="A18" t="s">
        <v>222</v>
      </c>
      <c r="B18" t="s">
        <v>223</v>
      </c>
      <c r="C18" t="s">
        <v>374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3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3">
        <f t="shared" si="1"/>
        <v>175774.5</v>
      </c>
    </row>
    <row r="19" spans="1:311" x14ac:dyDescent="0.2">
      <c r="A19" t="s">
        <v>299</v>
      </c>
      <c r="B19" t="s">
        <v>300</v>
      </c>
      <c r="C19" t="s">
        <v>374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3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3">
        <f t="shared" si="1"/>
        <v>235724.16666666666</v>
      </c>
    </row>
    <row r="20" spans="1:311" x14ac:dyDescent="0.2">
      <c r="A20" t="s">
        <v>248</v>
      </c>
      <c r="B20" t="s">
        <v>249</v>
      </c>
      <c r="C20" t="s">
        <v>374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3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3">
        <f t="shared" si="1"/>
        <v>223183.5</v>
      </c>
    </row>
    <row r="21" spans="1:311" x14ac:dyDescent="0.2">
      <c r="A21" t="s">
        <v>265</v>
      </c>
      <c r="B21" t="s">
        <v>266</v>
      </c>
      <c r="C21" t="s">
        <v>372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3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3">
        <f t="shared" si="1"/>
        <v>303154.66666666669</v>
      </c>
    </row>
    <row r="22" spans="1:311" x14ac:dyDescent="0.2">
      <c r="A22" t="s">
        <v>289</v>
      </c>
      <c r="B22" t="s">
        <v>290</v>
      </c>
      <c r="C22" t="s">
        <v>372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3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3">
        <f t="shared" si="1"/>
        <v>289870</v>
      </c>
    </row>
    <row r="23" spans="1:311" x14ac:dyDescent="0.2">
      <c r="A23" t="s">
        <v>236</v>
      </c>
      <c r="B23" t="s">
        <v>237</v>
      </c>
      <c r="C23" t="s">
        <v>372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3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3">
        <f t="shared" si="1"/>
        <v>495666</v>
      </c>
    </row>
    <row r="24" spans="1:311" x14ac:dyDescent="0.2">
      <c r="A24" t="s">
        <v>291</v>
      </c>
      <c r="B24" t="s">
        <v>292</v>
      </c>
      <c r="C24" t="s">
        <v>372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3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3">
        <f t="shared" si="1"/>
        <v>348707.5</v>
      </c>
    </row>
    <row r="25" spans="1:311" x14ac:dyDescent="0.2">
      <c r="A25" t="s">
        <v>293</v>
      </c>
      <c r="B25" t="s">
        <v>294</v>
      </c>
      <c r="C25" t="s">
        <v>372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3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3">
        <f t="shared" si="1"/>
        <v>355542.33333333331</v>
      </c>
    </row>
    <row r="26" spans="1:311" x14ac:dyDescent="0.2">
      <c r="A26" t="s">
        <v>304</v>
      </c>
      <c r="B26" t="s">
        <v>305</v>
      </c>
      <c r="C26" t="s">
        <v>372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3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3">
        <f t="shared" si="1"/>
        <v>292108</v>
      </c>
    </row>
    <row r="27" spans="1:311" x14ac:dyDescent="0.2">
      <c r="A27" t="s">
        <v>207</v>
      </c>
      <c r="B27" t="s">
        <v>301</v>
      </c>
      <c r="C27" t="s">
        <v>373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3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3">
        <f t="shared" si="1"/>
        <v>297061.83333333331</v>
      </c>
    </row>
    <row r="28" spans="1:311" x14ac:dyDescent="0.2">
      <c r="A28" t="s">
        <v>285</v>
      </c>
      <c r="B28" t="s">
        <v>286</v>
      </c>
      <c r="C28" t="s">
        <v>373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3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3">
        <f t="shared" si="1"/>
        <v>373484.83333333331</v>
      </c>
    </row>
    <row r="29" spans="1:311" x14ac:dyDescent="0.2">
      <c r="A29" t="s">
        <v>295</v>
      </c>
      <c r="B29" t="s">
        <v>296</v>
      </c>
      <c r="C29" t="s">
        <v>373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3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3">
        <f t="shared" si="1"/>
        <v>341627.16666666669</v>
      </c>
    </row>
    <row r="30" spans="1:311" x14ac:dyDescent="0.2">
      <c r="A30" t="s">
        <v>261</v>
      </c>
      <c r="B30" t="s">
        <v>262</v>
      </c>
      <c r="C30" t="s">
        <v>373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3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3">
        <f t="shared" si="1"/>
        <v>426116.33333333331</v>
      </c>
    </row>
    <row r="31" spans="1:311" x14ac:dyDescent="0.2">
      <c r="A31" t="s">
        <v>308</v>
      </c>
      <c r="B31" t="s">
        <v>309</v>
      </c>
      <c r="C31" t="s">
        <v>373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3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3">
        <f t="shared" si="1"/>
        <v>270095.33333333331</v>
      </c>
    </row>
    <row r="32" spans="1:311" x14ac:dyDescent="0.2">
      <c r="A32" t="s">
        <v>206</v>
      </c>
      <c r="B32" t="s">
        <v>254</v>
      </c>
      <c r="C32" t="s">
        <v>371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3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3">
        <f t="shared" si="1"/>
        <v>165204.83333333334</v>
      </c>
    </row>
    <row r="33" spans="1:311" x14ac:dyDescent="0.2">
      <c r="A33" t="s">
        <v>271</v>
      </c>
      <c r="B33" t="s">
        <v>272</v>
      </c>
      <c r="C33" t="s">
        <v>371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3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3">
        <f t="shared" si="1"/>
        <v>145128.5</v>
      </c>
    </row>
    <row r="34" spans="1:311" x14ac:dyDescent="0.2">
      <c r="A34" t="s">
        <v>216</v>
      </c>
      <c r="B34" t="s">
        <v>217</v>
      </c>
      <c r="C34" t="s">
        <v>371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3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3">
        <f t="shared" ref="KY34:KY52" si="3">AVERAGE(KS34:KX34)</f>
        <v>283993.83333333331</v>
      </c>
    </row>
    <row r="35" spans="1:311" x14ac:dyDescent="0.2">
      <c r="A35" t="s">
        <v>226</v>
      </c>
      <c r="B35" t="s">
        <v>227</v>
      </c>
      <c r="C35" t="s">
        <v>371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3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3">
        <f t="shared" si="3"/>
        <v>235549.5</v>
      </c>
    </row>
    <row r="36" spans="1:311" x14ac:dyDescent="0.2">
      <c r="A36" t="s">
        <v>259</v>
      </c>
      <c r="B36" t="s">
        <v>260</v>
      </c>
      <c r="C36" t="s">
        <v>371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3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3">
        <f t="shared" si="3"/>
        <v>164533.33333333334</v>
      </c>
    </row>
    <row r="37" spans="1:311" x14ac:dyDescent="0.2">
      <c r="A37" t="s">
        <v>257</v>
      </c>
      <c r="B37" t="s">
        <v>258</v>
      </c>
      <c r="C37" t="s">
        <v>371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3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3">
        <f t="shared" si="3"/>
        <v>184022.66666666666</v>
      </c>
    </row>
    <row r="38" spans="1:311" x14ac:dyDescent="0.2">
      <c r="A38" t="s">
        <v>246</v>
      </c>
      <c r="B38" t="s">
        <v>247</v>
      </c>
      <c r="C38" t="s">
        <v>371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3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3">
        <f t="shared" si="3"/>
        <v>354423.16666666669</v>
      </c>
    </row>
    <row r="39" spans="1:311" x14ac:dyDescent="0.2">
      <c r="A39" t="s">
        <v>269</v>
      </c>
      <c r="B39" t="s">
        <v>270</v>
      </c>
      <c r="C39" t="s">
        <v>371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3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3">
        <f t="shared" si="3"/>
        <v>137688.66666666666</v>
      </c>
    </row>
    <row r="40" spans="1:311" x14ac:dyDescent="0.2">
      <c r="A40" t="s">
        <v>228</v>
      </c>
      <c r="B40" t="s">
        <v>229</v>
      </c>
      <c r="C40" t="s">
        <v>371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3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3">
        <f t="shared" si="3"/>
        <v>238623.33333333334</v>
      </c>
    </row>
    <row r="41" spans="1:311" x14ac:dyDescent="0.2">
      <c r="A41" t="s">
        <v>255</v>
      </c>
      <c r="B41" t="s">
        <v>256</v>
      </c>
      <c r="C41" t="s">
        <v>371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3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3">
        <f t="shared" si="3"/>
        <v>217568.5</v>
      </c>
    </row>
    <row r="42" spans="1:311" x14ac:dyDescent="0.2">
      <c r="A42" t="s">
        <v>242</v>
      </c>
      <c r="B42" t="s">
        <v>243</v>
      </c>
      <c r="C42" t="s">
        <v>371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3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3">
        <f t="shared" si="3"/>
        <v>223165.5</v>
      </c>
    </row>
    <row r="43" spans="1:311" x14ac:dyDescent="0.2">
      <c r="A43" t="s">
        <v>263</v>
      </c>
      <c r="B43" t="s">
        <v>264</v>
      </c>
      <c r="C43" t="s">
        <v>370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3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3">
        <f t="shared" si="3"/>
        <v>146490.33333333334</v>
      </c>
    </row>
    <row r="44" spans="1:311" x14ac:dyDescent="0.2">
      <c r="A44" t="s">
        <v>212</v>
      </c>
      <c r="B44" t="s">
        <v>213</v>
      </c>
      <c r="C44" t="s">
        <v>370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3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3">
        <f t="shared" si="3"/>
        <v>236694.66666666666</v>
      </c>
    </row>
    <row r="45" spans="1:311" x14ac:dyDescent="0.2">
      <c r="A45" t="s">
        <v>240</v>
      </c>
      <c r="B45" t="s">
        <v>241</v>
      </c>
      <c r="C45" t="s">
        <v>370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3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3">
        <f t="shared" si="3"/>
        <v>332580.83333333331</v>
      </c>
    </row>
    <row r="46" spans="1:311" x14ac:dyDescent="0.2">
      <c r="A46" t="s">
        <v>252</v>
      </c>
      <c r="B46" t="s">
        <v>253</v>
      </c>
      <c r="C46" t="s">
        <v>370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3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3">
        <f t="shared" si="3"/>
        <v>466828</v>
      </c>
    </row>
    <row r="47" spans="1:311" x14ac:dyDescent="0.2">
      <c r="A47" t="s">
        <v>279</v>
      </c>
      <c r="B47" t="s">
        <v>280</v>
      </c>
      <c r="C47" t="s">
        <v>370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3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3">
        <f t="shared" si="3"/>
        <v>239094.83333333334</v>
      </c>
    </row>
    <row r="48" spans="1:311" x14ac:dyDescent="0.2">
      <c r="A48" t="s">
        <v>275</v>
      </c>
      <c r="B48" t="s">
        <v>276</v>
      </c>
      <c r="C48" t="s">
        <v>370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3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3">
        <f t="shared" si="3"/>
        <v>434847.5</v>
      </c>
    </row>
    <row r="49" spans="1:311" x14ac:dyDescent="0.2">
      <c r="A49" t="s">
        <v>209</v>
      </c>
      <c r="B49" t="s">
        <v>211</v>
      </c>
      <c r="C49" t="s">
        <v>363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3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3">
        <f t="shared" si="3"/>
        <v>647299.33333333337</v>
      </c>
    </row>
    <row r="50" spans="1:311" x14ac:dyDescent="0.2">
      <c r="A50" t="s">
        <v>287</v>
      </c>
      <c r="B50" t="s">
        <v>288</v>
      </c>
      <c r="C50" t="s">
        <v>363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3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3">
        <f t="shared" si="3"/>
        <v>706638</v>
      </c>
    </row>
    <row r="51" spans="1:311" x14ac:dyDescent="0.2">
      <c r="A51" t="s">
        <v>277</v>
      </c>
      <c r="B51" t="s">
        <v>278</v>
      </c>
      <c r="C51" t="s">
        <v>363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3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3">
        <f t="shared" si="3"/>
        <v>345563.66666666669</v>
      </c>
    </row>
    <row r="52" spans="1:311" x14ac:dyDescent="0.2">
      <c r="A52" t="s">
        <v>234</v>
      </c>
      <c r="B52" t="s">
        <v>235</v>
      </c>
      <c r="C52" t="s">
        <v>363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3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3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  <ignoredErrors>
    <ignoredError sqref="KR2:KR5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3"/>
  </sheetPr>
  <dimension ref="A3:B13"/>
  <sheetViews>
    <sheetView workbookViewId="0">
      <selection activeCell="A5" sqref="A5"/>
    </sheetView>
  </sheetViews>
  <sheetFormatPr defaultRowHeight="12.75" x14ac:dyDescent="0.2"/>
  <cols>
    <col min="1" max="1" width="13.85546875" bestFit="1" customWidth="1"/>
    <col min="2" max="3" width="12" bestFit="1" customWidth="1"/>
  </cols>
  <sheetData>
    <row r="3" spans="1:2" x14ac:dyDescent="0.2">
      <c r="A3" s="88" t="s">
        <v>208</v>
      </c>
      <c r="B3" t="s">
        <v>383</v>
      </c>
    </row>
    <row r="4" spans="1:2" x14ac:dyDescent="0.2">
      <c r="A4" t="s">
        <v>209</v>
      </c>
      <c r="B4" s="90">
        <v>647299.33333333337</v>
      </c>
    </row>
    <row r="5" spans="1:2" x14ac:dyDescent="0.2">
      <c r="A5" t="s">
        <v>252</v>
      </c>
      <c r="B5" s="90">
        <v>466828</v>
      </c>
    </row>
    <row r="6" spans="1:2" x14ac:dyDescent="0.2">
      <c r="A6" t="s">
        <v>397</v>
      </c>
      <c r="B6" s="90">
        <v>677286.5</v>
      </c>
    </row>
    <row r="7" spans="1:2" x14ac:dyDescent="0.2">
      <c r="A7" t="s">
        <v>287</v>
      </c>
      <c r="B7" s="90">
        <v>706638</v>
      </c>
    </row>
    <row r="8" spans="1:2" x14ac:dyDescent="0.2">
      <c r="A8" t="s">
        <v>285</v>
      </c>
      <c r="B8" s="90">
        <v>373484.83333333331</v>
      </c>
    </row>
    <row r="9" spans="1:2" x14ac:dyDescent="0.2">
      <c r="A9" t="s">
        <v>236</v>
      </c>
      <c r="B9" s="90">
        <v>495666</v>
      </c>
    </row>
    <row r="10" spans="1:2" x14ac:dyDescent="0.2">
      <c r="A10" t="s">
        <v>230</v>
      </c>
      <c r="B10" s="90">
        <v>391640.16666666669</v>
      </c>
    </row>
    <row r="11" spans="1:2" x14ac:dyDescent="0.2">
      <c r="A11" t="s">
        <v>261</v>
      </c>
      <c r="B11" s="90">
        <v>426116.33333333331</v>
      </c>
    </row>
    <row r="12" spans="1:2" x14ac:dyDescent="0.2">
      <c r="A12" t="s">
        <v>275</v>
      </c>
      <c r="B12" s="90">
        <v>434847.5</v>
      </c>
    </row>
    <row r="13" spans="1:2" x14ac:dyDescent="0.2">
      <c r="A13" t="s">
        <v>234</v>
      </c>
      <c r="B13" s="90">
        <v>491555.666666666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topLeftCell="Q1" zoomScaleNormal="100" workbookViewId="0">
      <pane ySplit="1" topLeftCell="A24" activePane="bottomLeft" state="frozen"/>
      <selection pane="bottomLeft" activeCell="A27" sqref="A27"/>
    </sheetView>
  </sheetViews>
  <sheetFormatPr defaultColWidth="8.7109375" defaultRowHeight="15" x14ac:dyDescent="0.25"/>
  <cols>
    <col min="1" max="3" width="19.7109375" style="109" customWidth="1"/>
    <col min="4" max="5" width="18.28515625" style="126" customWidth="1"/>
    <col min="6" max="6" width="18.28515625" style="112" customWidth="1"/>
    <col min="7" max="17" width="18.28515625" style="126" customWidth="1"/>
    <col min="18" max="18" width="20.28515625" style="126" customWidth="1"/>
    <col min="19" max="26" width="19.28515625" style="109" customWidth="1"/>
    <col min="27" max="27" width="17.28515625" style="110" customWidth="1"/>
    <col min="28" max="28" width="17.28515625" style="109" customWidth="1"/>
    <col min="29" max="29" width="18.28515625" style="126" customWidth="1"/>
    <col min="30" max="16384" width="8.7109375" style="109"/>
  </cols>
  <sheetData>
    <row r="1" spans="1:30" ht="75" x14ac:dyDescent="0.25">
      <c r="A1" s="104" t="s">
        <v>210</v>
      </c>
      <c r="B1" s="104" t="s">
        <v>368</v>
      </c>
      <c r="C1" s="105" t="s">
        <v>312</v>
      </c>
      <c r="D1" s="105" t="s">
        <v>313</v>
      </c>
      <c r="E1" s="105" t="s">
        <v>314</v>
      </c>
      <c r="F1" s="106" t="s">
        <v>315</v>
      </c>
      <c r="G1" s="105" t="s">
        <v>316</v>
      </c>
      <c r="H1" s="105" t="s">
        <v>317</v>
      </c>
      <c r="I1" s="105" t="s">
        <v>318</v>
      </c>
      <c r="J1" s="105" t="s">
        <v>319</v>
      </c>
      <c r="K1" s="105" t="s">
        <v>320</v>
      </c>
      <c r="L1" s="105" t="s">
        <v>321</v>
      </c>
      <c r="M1" s="105" t="s">
        <v>322</v>
      </c>
      <c r="N1" s="105" t="s">
        <v>323</v>
      </c>
      <c r="O1" s="105" t="s">
        <v>324</v>
      </c>
      <c r="P1" s="105" t="s">
        <v>325</v>
      </c>
      <c r="Q1" s="105" t="s">
        <v>326</v>
      </c>
      <c r="R1" s="105" t="s">
        <v>327</v>
      </c>
      <c r="S1" s="105" t="s">
        <v>328</v>
      </c>
      <c r="T1" s="105" t="s">
        <v>329</v>
      </c>
      <c r="U1" s="105" t="s">
        <v>330</v>
      </c>
      <c r="V1" s="105" t="s">
        <v>331</v>
      </c>
      <c r="W1" s="105" t="s">
        <v>332</v>
      </c>
      <c r="X1" s="105" t="s">
        <v>333</v>
      </c>
      <c r="Y1" s="105" t="s">
        <v>334</v>
      </c>
      <c r="Z1" s="105" t="s">
        <v>335</v>
      </c>
      <c r="AA1" s="107" t="s">
        <v>336</v>
      </c>
      <c r="AB1" s="108" t="s">
        <v>337</v>
      </c>
      <c r="AC1" s="105" t="s">
        <v>338</v>
      </c>
      <c r="AD1" s="116"/>
    </row>
    <row r="2" spans="1:30" ht="13.5" customHeight="1" x14ac:dyDescent="0.25">
      <c r="A2" s="109" t="s">
        <v>218</v>
      </c>
      <c r="B2" s="109" t="s">
        <v>365</v>
      </c>
      <c r="C2" s="110">
        <v>440400</v>
      </c>
      <c r="D2" s="110">
        <v>225000</v>
      </c>
      <c r="E2" s="111">
        <v>0.66474104452709004</v>
      </c>
      <c r="F2" s="112" t="s">
        <v>339</v>
      </c>
      <c r="G2" s="111">
        <v>0.18302757604582159</v>
      </c>
      <c r="H2" s="113">
        <v>80600</v>
      </c>
      <c r="I2" s="111">
        <v>0.21018590618196512</v>
      </c>
      <c r="J2" s="113">
        <v>92600</v>
      </c>
      <c r="K2" s="111">
        <v>0.59719267817049615</v>
      </c>
      <c r="L2" s="113">
        <v>263000</v>
      </c>
      <c r="M2" s="113">
        <v>153800</v>
      </c>
      <c r="N2" s="111">
        <v>0.57542923996332096</v>
      </c>
      <c r="O2" s="114">
        <v>2131000000</v>
      </c>
      <c r="P2" s="110">
        <v>396100</v>
      </c>
      <c r="Q2" s="110">
        <v>44400</v>
      </c>
      <c r="R2" s="114">
        <v>1000</v>
      </c>
      <c r="S2" s="115">
        <v>4.6230891000000003E-2</v>
      </c>
      <c r="T2" s="110">
        <v>875800</v>
      </c>
      <c r="U2" s="110">
        <v>417700</v>
      </c>
      <c r="V2" s="115">
        <v>0.32136519862520979</v>
      </c>
      <c r="W2" s="115">
        <v>0.32530573095675808</v>
      </c>
      <c r="X2" s="115">
        <v>0.12578873448508171</v>
      </c>
      <c r="Y2" s="115">
        <v>0.16759423136211563</v>
      </c>
      <c r="Z2" s="115">
        <v>2.3445653539171243E-2</v>
      </c>
      <c r="AA2" s="110">
        <v>10640</v>
      </c>
      <c r="AB2" s="110">
        <v>52500</v>
      </c>
      <c r="AC2" s="114">
        <v>58900</v>
      </c>
      <c r="AD2" s="116"/>
    </row>
    <row r="3" spans="1:30" x14ac:dyDescent="0.25">
      <c r="A3" s="109" t="s">
        <v>238</v>
      </c>
      <c r="B3" s="109" t="s">
        <v>365</v>
      </c>
      <c r="C3" s="110">
        <v>171900</v>
      </c>
      <c r="D3" s="110">
        <v>93000</v>
      </c>
      <c r="E3" s="111">
        <v>0.70844203080319068</v>
      </c>
      <c r="F3" s="112" t="s">
        <v>339</v>
      </c>
      <c r="G3" s="111">
        <v>0.16093585485175124</v>
      </c>
      <c r="H3" s="113">
        <v>27700</v>
      </c>
      <c r="I3" s="111">
        <v>0.22638403322726824</v>
      </c>
      <c r="J3" s="113">
        <v>38900</v>
      </c>
      <c r="K3" s="111">
        <v>0.62381403898619603</v>
      </c>
      <c r="L3" s="113">
        <v>107200</v>
      </c>
      <c r="M3" s="113">
        <v>67300</v>
      </c>
      <c r="N3" s="111">
        <v>0.51227562878498556</v>
      </c>
      <c r="O3" s="114">
        <v>565000000</v>
      </c>
      <c r="P3" s="110">
        <v>136500</v>
      </c>
      <c r="Q3" s="110">
        <v>35300</v>
      </c>
      <c r="R3" s="114">
        <v>820</v>
      </c>
      <c r="S3" s="115">
        <v>1.6188362000000001E-2</v>
      </c>
      <c r="T3" s="110">
        <v>384100</v>
      </c>
      <c r="U3" s="110">
        <v>190800</v>
      </c>
      <c r="V3" s="115">
        <v>0.30919927199443842</v>
      </c>
      <c r="W3" s="115">
        <v>0.35049197657675957</v>
      </c>
      <c r="X3" s="115">
        <v>0.10845095726482373</v>
      </c>
      <c r="Y3" s="115">
        <v>0.1952596318833108</v>
      </c>
      <c r="Z3" s="115">
        <v>3.086733166173258E-2</v>
      </c>
      <c r="AA3" s="110">
        <v>5260</v>
      </c>
      <c r="AB3" s="110">
        <v>19210</v>
      </c>
      <c r="AC3" s="114">
        <v>50550</v>
      </c>
      <c r="AD3" s="116"/>
    </row>
    <row r="4" spans="1:30" x14ac:dyDescent="0.25">
      <c r="A4" s="109" t="s">
        <v>267</v>
      </c>
      <c r="B4" s="109" t="s">
        <v>365</v>
      </c>
      <c r="C4" s="110">
        <v>71300</v>
      </c>
      <c r="D4" s="110">
        <v>43000</v>
      </c>
      <c r="E4" s="111">
        <v>0.75165404605110964</v>
      </c>
      <c r="F4" s="112" t="s">
        <v>340</v>
      </c>
      <c r="G4" s="111">
        <v>0.2096606987756017</v>
      </c>
      <c r="H4" s="113">
        <v>15000</v>
      </c>
      <c r="I4" s="111">
        <v>0.26499677789919029</v>
      </c>
      <c r="J4" s="113">
        <v>18900</v>
      </c>
      <c r="K4" s="111">
        <v>0.55431341234484888</v>
      </c>
      <c r="L4" s="113">
        <v>39500</v>
      </c>
      <c r="M4" s="113">
        <v>24400</v>
      </c>
      <c r="N4" s="111">
        <v>0.59296440020246333</v>
      </c>
      <c r="O4" s="114">
        <v>232000000</v>
      </c>
      <c r="P4" s="110">
        <v>39500</v>
      </c>
      <c r="Q4" s="110">
        <v>31800</v>
      </c>
      <c r="R4" s="114">
        <v>780</v>
      </c>
      <c r="S4" s="115">
        <v>3.2996605999999998E-2</v>
      </c>
      <c r="T4" s="110">
        <v>128400</v>
      </c>
      <c r="U4" s="110">
        <v>67400</v>
      </c>
      <c r="V4" s="115">
        <v>0.26310298651552427</v>
      </c>
      <c r="W4" s="115">
        <v>0.45129394911401077</v>
      </c>
      <c r="X4" s="115">
        <v>0.13352900875089532</v>
      </c>
      <c r="Y4" s="115">
        <v>0.17483105477873626</v>
      </c>
      <c r="Z4" s="115">
        <v>3.1523465479119307E-2</v>
      </c>
      <c r="AA4" s="110">
        <v>2750</v>
      </c>
      <c r="AB4" s="110">
        <v>7100</v>
      </c>
      <c r="AC4" s="114">
        <v>55350</v>
      </c>
      <c r="AD4" s="116"/>
    </row>
    <row r="5" spans="1:30" x14ac:dyDescent="0.25">
      <c r="A5" s="109" t="s">
        <v>273</v>
      </c>
      <c r="B5" s="109" t="s">
        <v>365</v>
      </c>
      <c r="C5" s="110">
        <v>62800</v>
      </c>
      <c r="D5" s="110">
        <v>35000</v>
      </c>
      <c r="E5" s="111">
        <v>0.74420429283966305</v>
      </c>
      <c r="F5" s="112" t="s">
        <v>340</v>
      </c>
      <c r="G5" s="111">
        <v>0.22759180554892317</v>
      </c>
      <c r="H5" s="113">
        <v>14300</v>
      </c>
      <c r="I5" s="111">
        <v>0.2434140362606052</v>
      </c>
      <c r="J5" s="113">
        <v>15300</v>
      </c>
      <c r="K5" s="111">
        <v>0.51415882718112793</v>
      </c>
      <c r="L5" s="113">
        <v>32300</v>
      </c>
      <c r="M5" s="113">
        <v>20500</v>
      </c>
      <c r="N5" s="111">
        <v>0.57407585213634182</v>
      </c>
      <c r="O5" s="114">
        <v>199000000</v>
      </c>
      <c r="P5" s="110">
        <v>39500</v>
      </c>
      <c r="Q5" s="110">
        <v>23200</v>
      </c>
      <c r="R5" s="114">
        <v>840</v>
      </c>
      <c r="S5" s="115">
        <v>5.9900367000000003E-2</v>
      </c>
      <c r="T5" s="110">
        <v>157800</v>
      </c>
      <c r="U5" s="110">
        <v>79800</v>
      </c>
      <c r="V5" s="115">
        <v>0.31061114842175958</v>
      </c>
      <c r="W5" s="115">
        <v>0.35830049292294436</v>
      </c>
      <c r="X5" s="115">
        <v>0.13007970399280255</v>
      </c>
      <c r="Y5" s="115">
        <v>0.2316801196193469</v>
      </c>
      <c r="Z5" s="115">
        <v>3.036734797318702E-2</v>
      </c>
      <c r="AA5" s="110">
        <v>2220</v>
      </c>
      <c r="AB5" s="110">
        <v>9720</v>
      </c>
      <c r="AC5" s="114">
        <v>54150</v>
      </c>
      <c r="AD5" s="116"/>
    </row>
    <row r="6" spans="1:30" x14ac:dyDescent="0.25">
      <c r="A6" s="109" t="s">
        <v>224</v>
      </c>
      <c r="B6" s="109" t="s">
        <v>365</v>
      </c>
      <c r="C6" s="110">
        <v>272900</v>
      </c>
      <c r="D6" s="110">
        <v>150000</v>
      </c>
      <c r="E6" s="111">
        <v>0.71662494079437034</v>
      </c>
      <c r="F6" s="112" t="s">
        <v>339</v>
      </c>
      <c r="G6" s="111">
        <v>0.19068760508588195</v>
      </c>
      <c r="H6" s="113">
        <v>52100</v>
      </c>
      <c r="I6" s="111">
        <v>0.2447992790971131</v>
      </c>
      <c r="J6" s="113">
        <v>66800</v>
      </c>
      <c r="K6" s="111">
        <v>0.58428666146502994</v>
      </c>
      <c r="L6" s="113">
        <v>159500</v>
      </c>
      <c r="M6" s="113">
        <v>95100</v>
      </c>
      <c r="N6" s="111">
        <v>0.5466132838188078</v>
      </c>
      <c r="O6" s="114">
        <v>989000000</v>
      </c>
      <c r="P6" s="110">
        <v>230600</v>
      </c>
      <c r="Q6" s="110">
        <v>42400</v>
      </c>
      <c r="R6" s="114">
        <v>860</v>
      </c>
      <c r="S6" s="115">
        <v>3.020486E-2</v>
      </c>
      <c r="T6" s="110">
        <v>566100</v>
      </c>
      <c r="U6" s="110">
        <v>279500</v>
      </c>
      <c r="V6" s="115">
        <v>0.3138119068101245</v>
      </c>
      <c r="W6" s="115">
        <v>0.32799635408478517</v>
      </c>
      <c r="X6" s="115">
        <v>0.10991091884482426</v>
      </c>
      <c r="Y6" s="115">
        <v>0.2284702877340743</v>
      </c>
      <c r="Z6" s="115">
        <v>2.5606195229574309E-2</v>
      </c>
      <c r="AA6" s="110">
        <v>8350</v>
      </c>
      <c r="AB6" s="110">
        <v>43880</v>
      </c>
      <c r="AC6" s="114">
        <v>51550</v>
      </c>
      <c r="AD6" s="116"/>
    </row>
    <row r="7" spans="1:30" x14ac:dyDescent="0.25">
      <c r="A7" s="109" t="s">
        <v>250</v>
      </c>
      <c r="B7" s="109" t="s">
        <v>365</v>
      </c>
      <c r="C7" s="110">
        <v>200600</v>
      </c>
      <c r="D7" s="110">
        <v>100000</v>
      </c>
      <c r="E7" s="111">
        <v>0.72012091550309487</v>
      </c>
      <c r="F7" s="112" t="s">
        <v>340</v>
      </c>
      <c r="G7" s="111">
        <v>0.17421146024403861</v>
      </c>
      <c r="H7" s="113">
        <v>35000</v>
      </c>
      <c r="I7" s="111">
        <v>0.24513517824387909</v>
      </c>
      <c r="J7" s="113">
        <v>49200</v>
      </c>
      <c r="K7" s="111">
        <v>0.60782359039795841</v>
      </c>
      <c r="L7" s="113">
        <v>121900</v>
      </c>
      <c r="M7" s="113">
        <v>72400</v>
      </c>
      <c r="N7" s="111">
        <v>0.68891101191431969</v>
      </c>
      <c r="O7" s="114">
        <v>633000000</v>
      </c>
      <c r="P7" s="110">
        <v>159600</v>
      </c>
      <c r="Q7" s="110">
        <v>40900</v>
      </c>
      <c r="R7" s="114">
        <v>970</v>
      </c>
      <c r="S7" s="115">
        <v>6.7410886000000003E-2</v>
      </c>
      <c r="T7" s="110">
        <v>261600</v>
      </c>
      <c r="U7" s="110">
        <v>140000</v>
      </c>
      <c r="V7" s="115">
        <v>0.26717320929663702</v>
      </c>
      <c r="W7" s="115">
        <v>0.39786273662968241</v>
      </c>
      <c r="X7" s="115">
        <v>0.18348283730120812</v>
      </c>
      <c r="Y7" s="115">
        <v>0.24640445186762114</v>
      </c>
      <c r="Z7" s="115">
        <v>4.088777456304965E-2</v>
      </c>
      <c r="AA7" s="110">
        <v>7240</v>
      </c>
      <c r="AB7" s="110">
        <v>15200</v>
      </c>
      <c r="AC7" s="114">
        <v>63800</v>
      </c>
      <c r="AD7" s="116"/>
    </row>
    <row r="8" spans="1:30" x14ac:dyDescent="0.25">
      <c r="A8" s="109" t="s">
        <v>244</v>
      </c>
      <c r="B8" s="109" t="s">
        <v>365</v>
      </c>
      <c r="C8" s="110">
        <v>176800</v>
      </c>
      <c r="D8" s="110">
        <v>97000</v>
      </c>
      <c r="E8" s="111">
        <v>0.71136423713743302</v>
      </c>
      <c r="F8" s="112" t="s">
        <v>340</v>
      </c>
      <c r="G8" s="111">
        <v>0.15474709315477536</v>
      </c>
      <c r="H8" s="113">
        <v>27400</v>
      </c>
      <c r="I8" s="111">
        <v>0.23059087001764467</v>
      </c>
      <c r="J8" s="113">
        <v>40800</v>
      </c>
      <c r="K8" s="111">
        <v>0.63443876396869203</v>
      </c>
      <c r="L8" s="113">
        <v>112100</v>
      </c>
      <c r="M8" s="113">
        <v>69100</v>
      </c>
      <c r="N8" s="111">
        <v>0.56046466815316431</v>
      </c>
      <c r="O8" s="114">
        <v>598000000</v>
      </c>
      <c r="P8" s="110">
        <v>133300</v>
      </c>
      <c r="Q8" s="110">
        <v>43500</v>
      </c>
      <c r="R8" s="114">
        <v>830</v>
      </c>
      <c r="S8" s="115">
        <v>6.6676569000000005E-2</v>
      </c>
      <c r="T8" s="110">
        <v>331300</v>
      </c>
      <c r="U8" s="110">
        <v>169600</v>
      </c>
      <c r="V8" s="115">
        <v>0.32216993519292708</v>
      </c>
      <c r="W8" s="115">
        <v>0.34896209072990209</v>
      </c>
      <c r="X8" s="115">
        <v>0.10907631055476907</v>
      </c>
      <c r="Y8" s="115">
        <v>0.2260037248219843</v>
      </c>
      <c r="Z8" s="115">
        <v>3.8126601688545717E-2</v>
      </c>
      <c r="AA8" s="110">
        <v>5880</v>
      </c>
      <c r="AB8" s="110">
        <v>30650</v>
      </c>
      <c r="AC8" s="114">
        <v>49750</v>
      </c>
      <c r="AD8" s="116"/>
    </row>
    <row r="9" spans="1:30" x14ac:dyDescent="0.25">
      <c r="A9" s="109" t="s">
        <v>283</v>
      </c>
      <c r="B9" s="109" t="s">
        <v>365</v>
      </c>
      <c r="C9" s="110">
        <v>53800</v>
      </c>
      <c r="D9" s="110">
        <v>28000</v>
      </c>
      <c r="E9" s="111">
        <v>0.72425376136455066</v>
      </c>
      <c r="F9" s="112" t="s">
        <v>340</v>
      </c>
      <c r="G9" s="111">
        <v>0.1720631970260223</v>
      </c>
      <c r="H9" s="113">
        <v>9300</v>
      </c>
      <c r="I9" s="111">
        <v>0.23185873605947954</v>
      </c>
      <c r="J9" s="113">
        <v>12500</v>
      </c>
      <c r="K9" s="111">
        <v>0.62224907063197021</v>
      </c>
      <c r="L9" s="113">
        <v>33400</v>
      </c>
      <c r="M9" s="113">
        <v>21000</v>
      </c>
      <c r="N9" s="111">
        <v>0.63569512073934209</v>
      </c>
      <c r="O9" s="114">
        <v>152000000</v>
      </c>
      <c r="P9" s="110">
        <v>37800</v>
      </c>
      <c r="Q9" s="110">
        <v>16000</v>
      </c>
      <c r="R9" s="114">
        <v>830</v>
      </c>
      <c r="S9" s="115">
        <v>8.2716769999999995E-2</v>
      </c>
      <c r="T9" s="110">
        <v>92500</v>
      </c>
      <c r="U9" s="110">
        <v>45400</v>
      </c>
      <c r="V9" s="115">
        <v>0.35602654446413906</v>
      </c>
      <c r="W9" s="115">
        <v>0.37786952574467164</v>
      </c>
      <c r="X9" s="115">
        <v>0.12112532964420042</v>
      </c>
      <c r="Y9" s="115">
        <v>0.18585448099952445</v>
      </c>
      <c r="Z9" s="115">
        <v>3.4574813021486316E-2</v>
      </c>
      <c r="AA9" s="110">
        <v>2420</v>
      </c>
      <c r="AB9" s="110">
        <v>3350</v>
      </c>
      <c r="AC9" s="114">
        <v>56250</v>
      </c>
      <c r="AD9" s="116"/>
    </row>
    <row r="10" spans="1:30" x14ac:dyDescent="0.25">
      <c r="A10" s="109" t="s">
        <v>302</v>
      </c>
      <c r="B10" s="109" t="s">
        <v>365</v>
      </c>
      <c r="C10" s="110">
        <v>29000</v>
      </c>
      <c r="D10" s="110">
        <v>12000</v>
      </c>
      <c r="E10" s="111">
        <v>0.72166405023547886</v>
      </c>
      <c r="F10" s="112" t="s">
        <v>340</v>
      </c>
      <c r="G10" s="111">
        <v>0.25191679559910607</v>
      </c>
      <c r="H10" s="113">
        <v>7300</v>
      </c>
      <c r="I10" s="111">
        <v>0.21062403300670449</v>
      </c>
      <c r="J10" s="113">
        <v>6100</v>
      </c>
      <c r="K10" s="111">
        <v>0.46591026302217636</v>
      </c>
      <c r="L10" s="113">
        <v>13500</v>
      </c>
      <c r="M10" s="113">
        <v>9000</v>
      </c>
      <c r="N10" s="111">
        <v>0.62730903644533198</v>
      </c>
      <c r="O10" s="114">
        <v>71000000</v>
      </c>
      <c r="P10" s="110">
        <v>19800</v>
      </c>
      <c r="Q10" s="110">
        <v>9300</v>
      </c>
      <c r="R10" s="114">
        <v>810</v>
      </c>
      <c r="S10" s="115">
        <v>0.27440395499999998</v>
      </c>
      <c r="T10" s="110">
        <v>34600</v>
      </c>
      <c r="U10" s="110">
        <v>21900</v>
      </c>
      <c r="V10" s="115">
        <v>0.15891573568892353</v>
      </c>
      <c r="W10" s="115">
        <v>0.44692705175947578</v>
      </c>
      <c r="X10" s="115">
        <v>0.22831327040212465</v>
      </c>
      <c r="Y10" s="115">
        <v>0.24061083686960538</v>
      </c>
      <c r="Z10" s="115">
        <v>7.1187321382177191E-2</v>
      </c>
      <c r="AA10" s="110">
        <v>540</v>
      </c>
      <c r="AB10" s="110">
        <v>2720</v>
      </c>
      <c r="AC10" s="114">
        <v>60850</v>
      </c>
      <c r="AD10" s="116"/>
    </row>
    <row r="11" spans="1:30" x14ac:dyDescent="0.25">
      <c r="A11" s="109" t="s">
        <v>222</v>
      </c>
      <c r="B11" s="109" t="s">
        <v>365</v>
      </c>
      <c r="C11" s="110">
        <v>447300</v>
      </c>
      <c r="D11" s="110">
        <v>234000</v>
      </c>
      <c r="E11" s="111">
        <v>0.70140839728134996</v>
      </c>
      <c r="F11" s="112" t="s">
        <v>340</v>
      </c>
      <c r="G11" s="111">
        <v>0.1420631744619395</v>
      </c>
      <c r="H11" s="113">
        <v>63500</v>
      </c>
      <c r="I11" s="111">
        <v>0.23912309608071522</v>
      </c>
      <c r="J11" s="113">
        <v>107000</v>
      </c>
      <c r="K11" s="111">
        <v>0.63795967368729334</v>
      </c>
      <c r="L11" s="113">
        <v>285300</v>
      </c>
      <c r="M11" s="113">
        <v>176300</v>
      </c>
      <c r="N11" s="111">
        <v>0.48227739814270842</v>
      </c>
      <c r="O11" s="114">
        <v>1606000000</v>
      </c>
      <c r="P11" s="110">
        <v>370400</v>
      </c>
      <c r="Q11" s="110">
        <v>76800</v>
      </c>
      <c r="R11" s="114">
        <v>800</v>
      </c>
      <c r="S11" s="115">
        <v>5.6435620000000004E-3</v>
      </c>
      <c r="T11" s="110">
        <v>710100</v>
      </c>
      <c r="U11" s="110">
        <v>356900</v>
      </c>
      <c r="V11" s="115">
        <v>0.32531231824563822</v>
      </c>
      <c r="W11" s="115">
        <v>0.32543202087613876</v>
      </c>
      <c r="X11" s="115">
        <v>0.11058551485509645</v>
      </c>
      <c r="Y11" s="115">
        <v>0.22430019729810038</v>
      </c>
      <c r="Z11" s="115">
        <v>2.8448386338127542E-2</v>
      </c>
      <c r="AA11" s="110">
        <v>10250</v>
      </c>
      <c r="AB11" s="110">
        <v>27940</v>
      </c>
      <c r="AC11" s="114">
        <v>51050</v>
      </c>
      <c r="AD11" s="116"/>
    </row>
    <row r="12" spans="1:30" x14ac:dyDescent="0.25">
      <c r="A12" s="109" t="s">
        <v>299</v>
      </c>
      <c r="B12" s="109" t="s">
        <v>365</v>
      </c>
      <c r="C12" s="110">
        <v>26000</v>
      </c>
      <c r="D12" s="110">
        <v>15000</v>
      </c>
      <c r="E12" s="111">
        <v>0.73754701403540956</v>
      </c>
      <c r="F12" s="112" t="s">
        <v>340</v>
      </c>
      <c r="G12" s="111">
        <v>0.20883672764929237</v>
      </c>
      <c r="H12" s="113">
        <v>5400</v>
      </c>
      <c r="I12" s="111">
        <v>0.25336555056955473</v>
      </c>
      <c r="J12" s="113">
        <v>6600</v>
      </c>
      <c r="K12" s="111">
        <v>0.56767537299121695</v>
      </c>
      <c r="L12" s="113">
        <v>14800</v>
      </c>
      <c r="M12" s="113">
        <v>9800</v>
      </c>
      <c r="N12" s="111">
        <v>0.55954323001631323</v>
      </c>
      <c r="O12" s="114">
        <v>87000000</v>
      </c>
      <c r="P12" s="110">
        <v>12300</v>
      </c>
      <c r="Q12" s="110">
        <v>13800</v>
      </c>
      <c r="R12" s="114">
        <v>730</v>
      </c>
      <c r="S12" s="115">
        <v>7.9201357E-2</v>
      </c>
      <c r="T12" s="110">
        <v>40900</v>
      </c>
      <c r="U12" s="110">
        <v>22200</v>
      </c>
      <c r="V12" s="115">
        <v>0.22351674172704131</v>
      </c>
      <c r="W12" s="115">
        <v>0.38885353436459763</v>
      </c>
      <c r="X12" s="115">
        <v>0.21096044644605444</v>
      </c>
      <c r="Y12" s="115">
        <v>0.20447425102800079</v>
      </c>
      <c r="Z12" s="115">
        <v>3.3899549637752102E-2</v>
      </c>
      <c r="AA12" s="110">
        <v>1160</v>
      </c>
      <c r="AB12" s="110">
        <v>2220</v>
      </c>
      <c r="AC12" s="114">
        <v>54200</v>
      </c>
      <c r="AD12" s="116"/>
    </row>
    <row r="13" spans="1:30" x14ac:dyDescent="0.25">
      <c r="A13" s="109" t="s">
        <v>248</v>
      </c>
      <c r="B13" s="109" t="s">
        <v>365</v>
      </c>
      <c r="C13" s="110">
        <v>131400</v>
      </c>
      <c r="D13" s="110">
        <v>78000</v>
      </c>
      <c r="E13" s="111">
        <v>0.75302309445931215</v>
      </c>
      <c r="F13" s="112" t="s">
        <v>340</v>
      </c>
      <c r="G13" s="111">
        <v>0.22769715464168575</v>
      </c>
      <c r="H13" s="113">
        <v>29900</v>
      </c>
      <c r="I13" s="111">
        <v>0.28967254408060455</v>
      </c>
      <c r="J13" s="113">
        <v>38100</v>
      </c>
      <c r="K13" s="111">
        <v>0.52827474944257158</v>
      </c>
      <c r="L13" s="113">
        <v>69400</v>
      </c>
      <c r="M13" s="113">
        <v>42300</v>
      </c>
      <c r="N13" s="111">
        <v>0.6273297572506592</v>
      </c>
      <c r="O13" s="114">
        <v>442000000</v>
      </c>
      <c r="P13" s="110">
        <v>101700</v>
      </c>
      <c r="Q13" s="110">
        <v>29700</v>
      </c>
      <c r="R13" s="114">
        <v>850</v>
      </c>
      <c r="S13" s="115">
        <v>1.3453560999999999E-2</v>
      </c>
      <c r="T13" s="110">
        <v>306000</v>
      </c>
      <c r="U13" s="110">
        <v>163900</v>
      </c>
      <c r="V13" s="115">
        <v>0.27176555943370329</v>
      </c>
      <c r="W13" s="115">
        <v>0.35074251277827889</v>
      </c>
      <c r="X13" s="115">
        <v>0.1672712655398251</v>
      </c>
      <c r="Y13" s="115">
        <v>0.23349281671176647</v>
      </c>
      <c r="Z13" s="115">
        <v>3.3400002614481616E-2</v>
      </c>
      <c r="AA13" s="110">
        <v>4910</v>
      </c>
      <c r="AB13" s="110">
        <v>18390</v>
      </c>
      <c r="AC13" s="114">
        <v>55800</v>
      </c>
      <c r="AD13" s="116"/>
    </row>
    <row r="14" spans="1:30" x14ac:dyDescent="0.25">
      <c r="A14" s="109" t="s">
        <v>265</v>
      </c>
      <c r="B14" s="109" t="s">
        <v>364</v>
      </c>
      <c r="C14" s="110">
        <v>162700</v>
      </c>
      <c r="D14" s="110">
        <v>83000</v>
      </c>
      <c r="E14" s="111">
        <v>0.66042223427402758</v>
      </c>
      <c r="F14" s="112" t="s">
        <v>340</v>
      </c>
      <c r="G14" s="111">
        <v>0.20135679874152002</v>
      </c>
      <c r="H14" s="113">
        <v>32800</v>
      </c>
      <c r="I14" s="111">
        <v>0.22763862943663357</v>
      </c>
      <c r="J14" s="113">
        <v>37000</v>
      </c>
      <c r="K14" s="111">
        <v>0.57035935502900403</v>
      </c>
      <c r="L14" s="113">
        <v>92800</v>
      </c>
      <c r="M14" s="113">
        <v>51900</v>
      </c>
      <c r="N14" s="111">
        <v>0.65836907203679529</v>
      </c>
      <c r="O14" s="114">
        <v>851000000</v>
      </c>
      <c r="P14" s="110">
        <v>156700</v>
      </c>
      <c r="Q14" s="110">
        <v>6000</v>
      </c>
      <c r="R14" s="114">
        <v>1170</v>
      </c>
      <c r="S14" s="115">
        <v>0.12868507300000001</v>
      </c>
      <c r="T14" s="110">
        <v>256900</v>
      </c>
      <c r="U14" s="110">
        <v>120400</v>
      </c>
      <c r="V14" s="115">
        <v>0.31572863148061653</v>
      </c>
      <c r="W14" s="115">
        <v>0.36285614198972443</v>
      </c>
      <c r="X14" s="115">
        <v>0.12555270122995485</v>
      </c>
      <c r="Y14" s="115">
        <v>0.18540012455238986</v>
      </c>
      <c r="Z14" s="115">
        <v>2.2123618246925113E-2</v>
      </c>
      <c r="AA14" s="110">
        <v>3980</v>
      </c>
      <c r="AB14" s="110">
        <v>3190</v>
      </c>
      <c r="AC14" s="114">
        <v>67950</v>
      </c>
      <c r="AD14" s="116"/>
    </row>
    <row r="15" spans="1:30" x14ac:dyDescent="0.25">
      <c r="A15" s="109" t="s">
        <v>289</v>
      </c>
      <c r="B15" s="109" t="s">
        <v>364</v>
      </c>
      <c r="C15" s="110">
        <v>52700</v>
      </c>
      <c r="D15" s="110">
        <v>33000</v>
      </c>
      <c r="E15" s="111">
        <v>0.7582148220121897</v>
      </c>
      <c r="F15" s="112" t="s">
        <v>342</v>
      </c>
      <c r="G15" s="111">
        <v>0.22341333839294183</v>
      </c>
      <c r="H15" s="113">
        <v>11800</v>
      </c>
      <c r="I15" s="111">
        <v>0.3170856654966322</v>
      </c>
      <c r="J15" s="113">
        <v>16700</v>
      </c>
      <c r="K15" s="111">
        <v>0.52391613698890049</v>
      </c>
      <c r="L15" s="113">
        <v>27600</v>
      </c>
      <c r="M15" s="113">
        <v>15600</v>
      </c>
      <c r="N15" s="111">
        <v>0.66258351893095768</v>
      </c>
      <c r="O15" s="114">
        <v>249000000</v>
      </c>
      <c r="P15" s="110">
        <v>30500</v>
      </c>
      <c r="Q15" s="110">
        <v>22100</v>
      </c>
      <c r="R15" s="114">
        <v>840</v>
      </c>
      <c r="S15" s="115">
        <v>8.8319947999999995E-2</v>
      </c>
      <c r="T15" s="110">
        <v>47800</v>
      </c>
      <c r="U15" s="110">
        <v>27800</v>
      </c>
      <c r="V15" s="115">
        <v>0.26482709566745466</v>
      </c>
      <c r="W15" s="115">
        <v>0.30327817409677621</v>
      </c>
      <c r="X15" s="115">
        <v>0.12836551536578733</v>
      </c>
      <c r="Y15" s="115">
        <v>0.27783937574527728</v>
      </c>
      <c r="Z15" s="115">
        <v>2.4330034936507604E-2</v>
      </c>
      <c r="AA15" s="110">
        <v>2520</v>
      </c>
      <c r="AB15" s="110">
        <v>1930</v>
      </c>
      <c r="AC15" s="114">
        <v>52250</v>
      </c>
      <c r="AD15" s="116"/>
    </row>
    <row r="16" spans="1:30" x14ac:dyDescent="0.25">
      <c r="A16" s="109" t="s">
        <v>236</v>
      </c>
      <c r="B16" s="109" t="s">
        <v>364</v>
      </c>
      <c r="C16" s="110">
        <v>375900</v>
      </c>
      <c r="D16" s="110">
        <v>195000</v>
      </c>
      <c r="E16" s="111">
        <v>0.70005497399528549</v>
      </c>
      <c r="F16" s="112" t="s">
        <v>340</v>
      </c>
      <c r="G16" s="111">
        <v>0.23411176423650823</v>
      </c>
      <c r="H16" s="113">
        <v>88000</v>
      </c>
      <c r="I16" s="111">
        <v>0.28467962869377877</v>
      </c>
      <c r="J16" s="113">
        <v>107000</v>
      </c>
      <c r="K16" s="111">
        <v>0.51362342740112243</v>
      </c>
      <c r="L16" s="113">
        <v>193100</v>
      </c>
      <c r="M16" s="113">
        <v>105800</v>
      </c>
      <c r="N16" s="111">
        <v>0.72525643181436017</v>
      </c>
      <c r="O16" s="114">
        <v>2261000000</v>
      </c>
      <c r="P16" s="110">
        <v>370400</v>
      </c>
      <c r="Q16" s="110">
        <v>5600</v>
      </c>
      <c r="R16" s="114">
        <v>1300</v>
      </c>
      <c r="S16" s="115">
        <v>0.1671521</v>
      </c>
      <c r="T16" s="110">
        <v>494800</v>
      </c>
      <c r="U16" s="110">
        <v>247900</v>
      </c>
      <c r="V16" s="115">
        <v>0.27687638047161861</v>
      </c>
      <c r="W16" s="115">
        <v>0.34869222732591154</v>
      </c>
      <c r="X16" s="115">
        <v>0.15475225775943774</v>
      </c>
      <c r="Y16" s="115">
        <v>0.19801191878734725</v>
      </c>
      <c r="Z16" s="115">
        <v>2.6137266115522109E-2</v>
      </c>
      <c r="AA16" s="110">
        <v>20070</v>
      </c>
      <c r="AB16" s="110">
        <v>19350</v>
      </c>
      <c r="AC16" s="114">
        <v>67950</v>
      </c>
      <c r="AD16" s="116"/>
    </row>
    <row r="17" spans="1:30" x14ac:dyDescent="0.25">
      <c r="A17" s="109" t="s">
        <v>291</v>
      </c>
      <c r="B17" s="109" t="s">
        <v>364</v>
      </c>
      <c r="C17" s="110">
        <v>38700</v>
      </c>
      <c r="D17" s="110">
        <v>23000</v>
      </c>
      <c r="E17" s="111">
        <v>0.79251632201098676</v>
      </c>
      <c r="F17" s="112" t="s">
        <v>342</v>
      </c>
      <c r="G17" s="111">
        <v>0.29229064102894553</v>
      </c>
      <c r="H17" s="113">
        <v>11300</v>
      </c>
      <c r="I17" s="111">
        <v>0.32675206845890148</v>
      </c>
      <c r="J17" s="113">
        <v>12700</v>
      </c>
      <c r="K17" s="111">
        <v>0.46769080083511611</v>
      </c>
      <c r="L17" s="113">
        <v>18100</v>
      </c>
      <c r="M17" s="113">
        <v>10000</v>
      </c>
      <c r="N17" s="111">
        <v>0.75037294878170069</v>
      </c>
      <c r="O17" s="114">
        <v>198000000</v>
      </c>
      <c r="P17" s="110">
        <v>24500</v>
      </c>
      <c r="Q17" s="110">
        <v>14300</v>
      </c>
      <c r="R17" s="114">
        <v>1090</v>
      </c>
      <c r="S17" s="115">
        <v>8.0629614000000002E-2</v>
      </c>
      <c r="T17" s="110">
        <v>66400</v>
      </c>
      <c r="U17" s="110">
        <v>36400</v>
      </c>
      <c r="V17" s="115">
        <v>0.30352168872427238</v>
      </c>
      <c r="W17" s="115">
        <v>0.32411882499962358</v>
      </c>
      <c r="X17" s="115">
        <v>0.177258834334583</v>
      </c>
      <c r="Y17" s="115">
        <v>0.25449809536714996</v>
      </c>
      <c r="Z17" s="115">
        <v>4.9309664694280081E-2</v>
      </c>
      <c r="AA17" s="110">
        <v>1450</v>
      </c>
      <c r="AB17" s="110">
        <v>3340</v>
      </c>
      <c r="AC17" s="114">
        <v>66300</v>
      </c>
      <c r="AD17" s="116"/>
    </row>
    <row r="18" spans="1:30" x14ac:dyDescent="0.25">
      <c r="A18" s="109" t="s">
        <v>230</v>
      </c>
      <c r="B18" s="109" t="s">
        <v>364</v>
      </c>
      <c r="C18" s="110">
        <v>315700</v>
      </c>
      <c r="D18" s="110">
        <v>162000</v>
      </c>
      <c r="E18" s="111">
        <v>0.67960430472916245</v>
      </c>
      <c r="F18" s="112" t="s">
        <v>339</v>
      </c>
      <c r="G18" s="111">
        <v>0.24142496507904332</v>
      </c>
      <c r="H18" s="113">
        <v>76200</v>
      </c>
      <c r="I18" s="111">
        <v>0.21375743159135038</v>
      </c>
      <c r="J18" s="113">
        <v>67500</v>
      </c>
      <c r="K18" s="111">
        <v>0.54668955665430308</v>
      </c>
      <c r="L18" s="113">
        <v>172500</v>
      </c>
      <c r="M18" s="113">
        <v>99100</v>
      </c>
      <c r="N18" s="111">
        <v>0.67339440133985029</v>
      </c>
      <c r="O18" s="114">
        <v>1718000000</v>
      </c>
      <c r="P18" s="110">
        <v>312100</v>
      </c>
      <c r="Q18" s="110">
        <v>3600</v>
      </c>
      <c r="R18" s="114">
        <v>1340</v>
      </c>
      <c r="S18" s="115">
        <v>0.17362069099999999</v>
      </c>
      <c r="T18" s="110">
        <v>682200</v>
      </c>
      <c r="U18" s="110">
        <v>303200</v>
      </c>
      <c r="V18" s="115">
        <v>0.32181788600249472</v>
      </c>
      <c r="W18" s="115">
        <v>0.33392354337091035</v>
      </c>
      <c r="X18" s="115">
        <v>0.14624994320205556</v>
      </c>
      <c r="Y18" s="115">
        <v>0.15778542249609009</v>
      </c>
      <c r="Z18" s="115">
        <v>1.9679205209873901E-2</v>
      </c>
      <c r="AA18" s="110">
        <v>9400</v>
      </c>
      <c r="AB18" s="110">
        <v>10150</v>
      </c>
      <c r="AC18" s="114">
        <v>67950</v>
      </c>
      <c r="AD18" s="116"/>
    </row>
    <row r="19" spans="1:30" x14ac:dyDescent="0.25">
      <c r="A19" s="109" t="s">
        <v>214</v>
      </c>
      <c r="B19" s="109" t="s">
        <v>364</v>
      </c>
      <c r="C19" s="110">
        <v>1218400</v>
      </c>
      <c r="D19" s="110">
        <v>585000</v>
      </c>
      <c r="E19" s="111">
        <v>0.62767922377510932</v>
      </c>
      <c r="F19" s="112" t="s">
        <v>339</v>
      </c>
      <c r="G19" s="111">
        <v>0.21222377702727657</v>
      </c>
      <c r="H19" s="113">
        <v>258600</v>
      </c>
      <c r="I19" s="111">
        <v>0.24099733676940691</v>
      </c>
      <c r="J19" s="113">
        <v>293600</v>
      </c>
      <c r="K19" s="111">
        <v>0.5372363955697631</v>
      </c>
      <c r="L19" s="113">
        <v>654500</v>
      </c>
      <c r="M19" s="113">
        <v>355500</v>
      </c>
      <c r="N19" s="111">
        <v>0.71549808665596837</v>
      </c>
      <c r="O19" s="114">
        <v>6234000000</v>
      </c>
      <c r="P19" s="110">
        <v>1159900</v>
      </c>
      <c r="Q19" s="110">
        <v>58500</v>
      </c>
      <c r="R19" s="114">
        <v>1270</v>
      </c>
      <c r="S19" s="115">
        <v>0.26304782300000001</v>
      </c>
      <c r="T19" s="110">
        <v>2034100</v>
      </c>
      <c r="U19" s="110">
        <v>940300</v>
      </c>
      <c r="V19" s="115">
        <v>0.2938564772639562</v>
      </c>
      <c r="W19" s="115">
        <v>0.32895276985301819</v>
      </c>
      <c r="X19" s="115">
        <v>0.15532965825508674</v>
      </c>
      <c r="Y19" s="115">
        <v>0.17287534641291485</v>
      </c>
      <c r="Z19" s="115">
        <v>1.8311643554446009E-2</v>
      </c>
      <c r="AA19" s="110">
        <v>91900</v>
      </c>
      <c r="AB19" s="110">
        <v>140690</v>
      </c>
      <c r="AC19" s="114">
        <v>59200</v>
      </c>
      <c r="AD19" s="116"/>
    </row>
    <row r="20" spans="1:30" x14ac:dyDescent="0.25">
      <c r="A20" s="109" t="s">
        <v>220</v>
      </c>
      <c r="B20" s="109" t="s">
        <v>364</v>
      </c>
      <c r="C20" s="110">
        <v>406700</v>
      </c>
      <c r="D20" s="110">
        <v>217000</v>
      </c>
      <c r="E20" s="111">
        <v>0.72084187893684859</v>
      </c>
      <c r="F20" s="112" t="s">
        <v>339</v>
      </c>
      <c r="G20" s="111">
        <v>0.20649715291641671</v>
      </c>
      <c r="H20" s="113">
        <v>84000</v>
      </c>
      <c r="I20" s="111">
        <v>0.26353471081695073</v>
      </c>
      <c r="J20" s="113">
        <v>107200</v>
      </c>
      <c r="K20" s="111">
        <v>0.58619189048316833</v>
      </c>
      <c r="L20" s="113">
        <v>238400</v>
      </c>
      <c r="M20" s="113">
        <v>139600</v>
      </c>
      <c r="N20" s="111">
        <v>0.56855637513171764</v>
      </c>
      <c r="O20" s="114">
        <v>1749000000</v>
      </c>
      <c r="P20" s="110">
        <v>356800</v>
      </c>
      <c r="Q20" s="110">
        <v>49900</v>
      </c>
      <c r="R20" s="114">
        <v>930</v>
      </c>
      <c r="S20" s="115">
        <v>0.14878855099999999</v>
      </c>
      <c r="T20" s="110">
        <v>794800</v>
      </c>
      <c r="U20" s="110">
        <v>425200</v>
      </c>
      <c r="V20" s="115">
        <v>0.27793231952271136</v>
      </c>
      <c r="W20" s="115">
        <v>0.3029504682174522</v>
      </c>
      <c r="X20" s="115">
        <v>0.1468075282169741</v>
      </c>
      <c r="Y20" s="115">
        <v>0.229965665311648</v>
      </c>
      <c r="Z20" s="115">
        <v>2.9326026046050505E-2</v>
      </c>
      <c r="AA20" s="110">
        <v>13510</v>
      </c>
      <c r="AB20" s="110">
        <v>22280</v>
      </c>
      <c r="AC20" s="114">
        <v>55350</v>
      </c>
      <c r="AD20" s="116"/>
    </row>
    <row r="21" spans="1:30" x14ac:dyDescent="0.25">
      <c r="A21" s="109" t="s">
        <v>293</v>
      </c>
      <c r="B21" s="109" t="s">
        <v>364</v>
      </c>
      <c r="C21" s="110">
        <v>63800</v>
      </c>
      <c r="D21" s="110">
        <v>37000</v>
      </c>
      <c r="E21" s="111">
        <v>0.74914438239965941</v>
      </c>
      <c r="F21" s="112" t="s">
        <v>340</v>
      </c>
      <c r="G21" s="111">
        <v>0.28777643684466248</v>
      </c>
      <c r="H21" s="113">
        <v>18400</v>
      </c>
      <c r="I21" s="111">
        <v>0.2889989498926383</v>
      </c>
      <c r="J21" s="113">
        <v>18400</v>
      </c>
      <c r="K21" s="111">
        <v>0.46833221008416531</v>
      </c>
      <c r="L21" s="113">
        <v>29800</v>
      </c>
      <c r="M21" s="113">
        <v>16900</v>
      </c>
      <c r="N21" s="111">
        <v>0.66558031959629937</v>
      </c>
      <c r="O21" s="114">
        <v>335000000</v>
      </c>
      <c r="P21" s="110">
        <v>63800</v>
      </c>
      <c r="Q21" s="110">
        <v>0</v>
      </c>
      <c r="R21" s="117">
        <v>1000</v>
      </c>
      <c r="S21" s="115">
        <v>0.154323927</v>
      </c>
      <c r="T21" s="110">
        <v>66900</v>
      </c>
      <c r="U21" s="110">
        <v>34900</v>
      </c>
      <c r="V21" s="115">
        <v>0.27694078259050009</v>
      </c>
      <c r="W21" s="115">
        <v>0.32364810330912025</v>
      </c>
      <c r="X21" s="115">
        <v>0.18035751651570861</v>
      </c>
      <c r="Y21" s="115">
        <v>0.24332645801572356</v>
      </c>
      <c r="Z21" s="115">
        <v>3.0953875586643947E-2</v>
      </c>
      <c r="AA21" s="110">
        <v>1100</v>
      </c>
      <c r="AB21" s="110">
        <v>1020</v>
      </c>
      <c r="AC21" s="114">
        <v>59600</v>
      </c>
      <c r="AD21" s="116"/>
    </row>
    <row r="22" spans="1:30" x14ac:dyDescent="0.25">
      <c r="A22" s="109" t="s">
        <v>304</v>
      </c>
      <c r="B22" s="109" t="s">
        <v>364</v>
      </c>
      <c r="C22" s="110">
        <v>23400</v>
      </c>
      <c r="D22" s="110">
        <v>14000</v>
      </c>
      <c r="E22" s="111">
        <v>0.76394398508818051</v>
      </c>
      <c r="F22" s="112" t="s">
        <v>340</v>
      </c>
      <c r="G22" s="111">
        <v>0.25302130930520561</v>
      </c>
      <c r="H22" s="113">
        <v>5900</v>
      </c>
      <c r="I22" s="111">
        <v>0.32237263526497845</v>
      </c>
      <c r="J22" s="113">
        <v>7500</v>
      </c>
      <c r="K22" s="111">
        <v>0.49464064568475896</v>
      </c>
      <c r="L22" s="113">
        <v>11500</v>
      </c>
      <c r="M22" s="113">
        <v>6800</v>
      </c>
      <c r="N22" s="111">
        <v>0.66781292984869323</v>
      </c>
      <c r="O22" s="114">
        <v>113000000</v>
      </c>
      <c r="P22" s="110">
        <v>9800</v>
      </c>
      <c r="Q22" s="110">
        <v>13500</v>
      </c>
      <c r="R22" s="114">
        <v>970</v>
      </c>
      <c r="S22" s="115">
        <v>0.15942916300000001</v>
      </c>
      <c r="T22" s="110">
        <v>30700</v>
      </c>
      <c r="U22" s="110">
        <v>16800</v>
      </c>
      <c r="V22" s="115">
        <v>0.26373197017549571</v>
      </c>
      <c r="W22" s="115">
        <v>0.37384820759938786</v>
      </c>
      <c r="X22" s="115">
        <v>0.16263471494155568</v>
      </c>
      <c r="Y22" s="115">
        <v>0.26194119753850159</v>
      </c>
      <c r="Z22" s="115">
        <v>3.7280630351968221E-2</v>
      </c>
      <c r="AA22" s="110">
        <v>1290</v>
      </c>
      <c r="AB22" s="110">
        <v>1120</v>
      </c>
      <c r="AC22" s="114">
        <v>57250</v>
      </c>
      <c r="AD22" s="116"/>
    </row>
    <row r="23" spans="1:30" x14ac:dyDescent="0.25">
      <c r="A23" s="118" t="s">
        <v>375</v>
      </c>
      <c r="B23" s="118" t="s">
        <v>367</v>
      </c>
      <c r="C23" s="119">
        <v>19000</v>
      </c>
      <c r="D23" s="119">
        <v>3000</v>
      </c>
      <c r="E23" s="120">
        <v>0.61911964906973227</v>
      </c>
      <c r="F23" s="121"/>
      <c r="G23" s="120">
        <v>0.17349347039387422</v>
      </c>
      <c r="H23" s="122">
        <v>3300</v>
      </c>
      <c r="I23" s="120">
        <v>5.2551528819426235E-2</v>
      </c>
      <c r="J23" s="122">
        <v>1000</v>
      </c>
      <c r="K23" s="120">
        <v>0.69769759269942833</v>
      </c>
      <c r="L23" s="122">
        <v>13300</v>
      </c>
      <c r="M23" s="122">
        <v>8500</v>
      </c>
      <c r="N23" s="120">
        <v>0.66078028747433259</v>
      </c>
      <c r="O23" s="123">
        <v>8000000</v>
      </c>
      <c r="P23" s="123"/>
      <c r="Q23" s="119"/>
      <c r="R23" s="119"/>
      <c r="S23" s="124"/>
      <c r="T23" s="119"/>
      <c r="U23" s="119"/>
      <c r="V23" s="124"/>
      <c r="W23" s="124"/>
      <c r="X23" s="124"/>
      <c r="Y23" s="124"/>
      <c r="Z23" s="124"/>
      <c r="AA23" s="119">
        <v>850</v>
      </c>
      <c r="AB23" s="119"/>
      <c r="AC23" s="119" t="s">
        <v>343</v>
      </c>
      <c r="AD23" s="116"/>
    </row>
    <row r="24" spans="1:30" x14ac:dyDescent="0.25">
      <c r="A24" s="118" t="s">
        <v>376</v>
      </c>
      <c r="B24" s="118" t="s">
        <v>367</v>
      </c>
      <c r="C24" s="119">
        <v>3000</v>
      </c>
      <c r="D24" s="119">
        <v>0</v>
      </c>
      <c r="E24" s="120">
        <v>0.63152345809172372</v>
      </c>
      <c r="F24" s="121"/>
      <c r="G24" s="120">
        <v>0.1287512100677638</v>
      </c>
      <c r="H24" s="122">
        <v>400</v>
      </c>
      <c r="I24" s="120">
        <v>4.388512423362375E-2</v>
      </c>
      <c r="J24" s="122">
        <v>100</v>
      </c>
      <c r="K24" s="120">
        <v>0.7363665698612456</v>
      </c>
      <c r="L24" s="122">
        <v>2200</v>
      </c>
      <c r="M24" s="122">
        <v>1600</v>
      </c>
      <c r="N24" s="120">
        <v>0.47774480712166173</v>
      </c>
      <c r="O24" s="123">
        <v>0</v>
      </c>
      <c r="P24" s="123"/>
      <c r="Q24" s="119"/>
      <c r="R24" s="119"/>
      <c r="S24" s="124"/>
      <c r="T24" s="119"/>
      <c r="U24" s="119"/>
      <c r="V24" s="124"/>
      <c r="W24" s="124"/>
      <c r="X24" s="124"/>
      <c r="Y24" s="124"/>
      <c r="Z24" s="124"/>
      <c r="AA24" s="119">
        <v>1040</v>
      </c>
      <c r="AB24" s="119"/>
      <c r="AC24" s="119" t="s">
        <v>343</v>
      </c>
      <c r="AD24" s="116"/>
    </row>
    <row r="25" spans="1:30" x14ac:dyDescent="0.25">
      <c r="A25" s="118" t="s">
        <v>377</v>
      </c>
      <c r="B25" s="118" t="s">
        <v>367</v>
      </c>
      <c r="C25" s="119">
        <v>235400</v>
      </c>
      <c r="D25" s="119">
        <v>105000</v>
      </c>
      <c r="E25" s="120">
        <v>0.54318491438031347</v>
      </c>
      <c r="F25" s="121"/>
      <c r="G25" s="120">
        <v>0.10291874992035138</v>
      </c>
      <c r="H25" s="122">
        <v>24200</v>
      </c>
      <c r="I25" s="120">
        <v>7.2134030559579287E-2</v>
      </c>
      <c r="J25" s="122">
        <v>17000</v>
      </c>
      <c r="K25" s="120">
        <v>0.68753955881041084</v>
      </c>
      <c r="L25" s="122">
        <v>161800</v>
      </c>
      <c r="M25" s="122">
        <v>92600</v>
      </c>
      <c r="N25" s="120">
        <v>0.28512079219190167</v>
      </c>
      <c r="O25" s="123">
        <v>809000000</v>
      </c>
      <c r="P25" s="123"/>
      <c r="Q25" s="119"/>
      <c r="R25" s="119"/>
      <c r="S25" s="124"/>
      <c r="T25" s="119"/>
      <c r="U25" s="119"/>
      <c r="V25" s="124"/>
      <c r="W25" s="124"/>
      <c r="X25" s="124"/>
      <c r="Y25" s="124"/>
      <c r="Z25" s="124"/>
      <c r="AA25" s="119">
        <v>3180</v>
      </c>
      <c r="AB25" s="119">
        <v>3630</v>
      </c>
      <c r="AC25" s="119" t="s">
        <v>343</v>
      </c>
      <c r="AD25" s="116"/>
    </row>
    <row r="26" spans="1:30" x14ac:dyDescent="0.25">
      <c r="A26" s="118" t="s">
        <v>378</v>
      </c>
      <c r="B26" s="118" t="s">
        <v>367</v>
      </c>
      <c r="C26" s="119">
        <v>12500</v>
      </c>
      <c r="D26" s="119">
        <v>5000</v>
      </c>
      <c r="E26" s="120">
        <v>0.60022586109542631</v>
      </c>
      <c r="F26" s="121"/>
      <c r="G26" s="120">
        <v>0.11638445027426664</v>
      </c>
      <c r="H26" s="122">
        <v>1500</v>
      </c>
      <c r="I26" s="120">
        <v>6.4631528738373481E-2</v>
      </c>
      <c r="J26" s="122">
        <v>800</v>
      </c>
      <c r="K26" s="120">
        <v>0.71698863184672867</v>
      </c>
      <c r="L26" s="122">
        <v>9000</v>
      </c>
      <c r="M26" s="122">
        <v>5500</v>
      </c>
      <c r="N26" s="120">
        <v>0.60410557184750735</v>
      </c>
      <c r="O26" s="123">
        <v>38000000</v>
      </c>
      <c r="P26" s="123"/>
      <c r="Q26" s="119"/>
      <c r="R26" s="119"/>
      <c r="S26" s="124"/>
      <c r="T26" s="119"/>
      <c r="U26" s="119"/>
      <c r="V26" s="124"/>
      <c r="W26" s="124"/>
      <c r="X26" s="124"/>
      <c r="Y26" s="124"/>
      <c r="Z26" s="124"/>
      <c r="AA26" s="119">
        <v>490</v>
      </c>
      <c r="AB26" s="119"/>
      <c r="AC26" s="119" t="s">
        <v>343</v>
      </c>
      <c r="AD26" s="116"/>
    </row>
    <row r="27" spans="1:30" x14ac:dyDescent="0.25">
      <c r="A27" s="109" t="s">
        <v>206</v>
      </c>
      <c r="B27" s="109" t="s">
        <v>362</v>
      </c>
      <c r="C27" s="110">
        <v>196100</v>
      </c>
      <c r="D27" s="110">
        <v>95000</v>
      </c>
      <c r="E27" s="111">
        <v>0.68424068455174525</v>
      </c>
      <c r="F27" s="112" t="s">
        <v>339</v>
      </c>
      <c r="G27" s="111">
        <v>0.12346679717370691</v>
      </c>
      <c r="H27" s="113">
        <v>24200</v>
      </c>
      <c r="I27" s="111">
        <v>0.17759663128702372</v>
      </c>
      <c r="J27" s="113">
        <v>34800</v>
      </c>
      <c r="K27" s="111">
        <v>0.6941649078803821</v>
      </c>
      <c r="L27" s="113">
        <v>136100</v>
      </c>
      <c r="M27" s="113">
        <v>86000</v>
      </c>
      <c r="N27" s="111">
        <v>0.57322880632553119</v>
      </c>
      <c r="O27" s="114">
        <v>614000000</v>
      </c>
      <c r="P27" s="110">
        <v>138400</v>
      </c>
      <c r="Q27" s="110">
        <v>57700</v>
      </c>
      <c r="R27" s="114">
        <v>790</v>
      </c>
      <c r="S27" s="115">
        <v>0.16352783000000001</v>
      </c>
      <c r="T27" s="110">
        <v>290000</v>
      </c>
      <c r="U27" s="110">
        <v>142800</v>
      </c>
      <c r="V27" s="115">
        <v>0.34557647221072957</v>
      </c>
      <c r="W27" s="115">
        <v>0.27936491518411255</v>
      </c>
      <c r="X27" s="115">
        <v>9.0939180802647915E-2</v>
      </c>
      <c r="Y27" s="115">
        <v>0.19157357605847469</v>
      </c>
      <c r="Z27" s="115">
        <v>2.3993242311405323E-2</v>
      </c>
      <c r="AA27" s="110">
        <v>3430</v>
      </c>
      <c r="AB27" s="110">
        <v>19380</v>
      </c>
      <c r="AC27" s="114">
        <v>45700</v>
      </c>
      <c r="AD27" s="116"/>
    </row>
    <row r="28" spans="1:30" x14ac:dyDescent="0.25">
      <c r="A28" s="109" t="s">
        <v>271</v>
      </c>
      <c r="B28" s="109" t="s">
        <v>362</v>
      </c>
      <c r="C28" s="110">
        <v>97200</v>
      </c>
      <c r="D28" s="110">
        <v>52000</v>
      </c>
      <c r="E28" s="111">
        <v>0.70835435092085053</v>
      </c>
      <c r="F28" s="112" t="s">
        <v>340</v>
      </c>
      <c r="G28" s="111">
        <v>0.15840728895653158</v>
      </c>
      <c r="H28" s="113">
        <v>15400</v>
      </c>
      <c r="I28" s="111">
        <v>0.23327128945014036</v>
      </c>
      <c r="J28" s="113">
        <v>22700</v>
      </c>
      <c r="K28" s="111">
        <v>0.61927336672048372</v>
      </c>
      <c r="L28" s="113">
        <v>60200</v>
      </c>
      <c r="M28" s="113">
        <v>38100</v>
      </c>
      <c r="N28" s="111">
        <v>0.55156106986677511</v>
      </c>
      <c r="O28" s="114">
        <v>291000000</v>
      </c>
      <c r="P28" s="110">
        <v>48200</v>
      </c>
      <c r="Q28" s="110">
        <v>49000</v>
      </c>
      <c r="R28" s="114">
        <v>730</v>
      </c>
      <c r="S28" s="115">
        <v>1.4602153E-2</v>
      </c>
      <c r="T28" s="110">
        <v>160700</v>
      </c>
      <c r="U28" s="110">
        <v>80700</v>
      </c>
      <c r="V28" s="115">
        <v>0.32472767765494848</v>
      </c>
      <c r="W28" s="115">
        <v>0.29108474808239032</v>
      </c>
      <c r="X28" s="115">
        <v>0.10109675452730066</v>
      </c>
      <c r="Y28" s="115">
        <v>0.2704000696747062</v>
      </c>
      <c r="Z28" s="115">
        <v>3.1210535810932707E-2</v>
      </c>
      <c r="AA28" s="110">
        <v>2710</v>
      </c>
      <c r="AB28" s="110">
        <v>10760</v>
      </c>
      <c r="AC28" s="114">
        <v>42500</v>
      </c>
      <c r="AD28" s="116"/>
    </row>
    <row r="29" spans="1:30" x14ac:dyDescent="0.25">
      <c r="A29" s="109" t="s">
        <v>297</v>
      </c>
      <c r="B29" s="109" t="s">
        <v>362</v>
      </c>
      <c r="C29" s="110">
        <v>28100</v>
      </c>
      <c r="D29" s="110">
        <v>14000</v>
      </c>
      <c r="E29" s="111">
        <v>0.70456438117143194</v>
      </c>
      <c r="F29" s="112" t="s">
        <v>339</v>
      </c>
      <c r="G29" s="111">
        <v>0.17530899275465264</v>
      </c>
      <c r="H29" s="113">
        <v>4900</v>
      </c>
      <c r="I29" s="111">
        <v>0.2073092768859213</v>
      </c>
      <c r="J29" s="113">
        <v>5800</v>
      </c>
      <c r="K29" s="111">
        <v>0.63886915755078844</v>
      </c>
      <c r="L29" s="113">
        <v>17900</v>
      </c>
      <c r="M29" s="113">
        <v>11200</v>
      </c>
      <c r="N29" s="111">
        <v>0.64481990345339768</v>
      </c>
      <c r="O29" s="114">
        <v>124000000</v>
      </c>
      <c r="P29" s="110">
        <v>26000</v>
      </c>
      <c r="Q29" s="110">
        <v>2100</v>
      </c>
      <c r="R29" s="114">
        <v>1110</v>
      </c>
      <c r="S29" s="115">
        <v>0.15803072600000001</v>
      </c>
      <c r="T29" s="110">
        <v>55200</v>
      </c>
      <c r="U29" s="110">
        <v>26400</v>
      </c>
      <c r="V29" s="115">
        <v>0.26209268645908762</v>
      </c>
      <c r="W29" s="115">
        <v>0.35626357711803042</v>
      </c>
      <c r="X29" s="115">
        <v>9.9366401158580739E-2</v>
      </c>
      <c r="Y29" s="115">
        <v>9.083997103548154E-2</v>
      </c>
      <c r="Z29" s="115">
        <v>4.8787110789283127E-2</v>
      </c>
      <c r="AA29" s="110">
        <v>1080</v>
      </c>
      <c r="AB29" s="110">
        <v>3100</v>
      </c>
      <c r="AC29" s="114">
        <v>56800</v>
      </c>
      <c r="AD29" s="116"/>
    </row>
    <row r="30" spans="1:30" x14ac:dyDescent="0.25">
      <c r="A30" s="109" t="s">
        <v>306</v>
      </c>
      <c r="B30" s="109" t="s">
        <v>362</v>
      </c>
      <c r="C30" s="110">
        <v>85800</v>
      </c>
      <c r="D30" s="110">
        <v>35000</v>
      </c>
      <c r="E30" s="111">
        <v>0.60496305543371909</v>
      </c>
      <c r="F30" s="112" t="s">
        <v>341</v>
      </c>
      <c r="G30" s="111">
        <v>0.18036912751677853</v>
      </c>
      <c r="H30" s="113">
        <v>15500</v>
      </c>
      <c r="I30" s="111">
        <v>0.19576109246830722</v>
      </c>
      <c r="J30" s="113">
        <v>16800</v>
      </c>
      <c r="K30" s="111">
        <v>0.58981170768083524</v>
      </c>
      <c r="L30" s="113">
        <v>50600</v>
      </c>
      <c r="M30" s="113">
        <v>27900</v>
      </c>
      <c r="N30" s="111">
        <v>0.45972181976238774</v>
      </c>
      <c r="O30" s="114">
        <v>442000000</v>
      </c>
      <c r="P30" s="110">
        <v>85800</v>
      </c>
      <c r="Q30" s="110">
        <v>0</v>
      </c>
      <c r="R30" s="114">
        <v>1520</v>
      </c>
      <c r="S30" s="115">
        <v>0.59405631299999995</v>
      </c>
      <c r="T30" s="110">
        <v>76200</v>
      </c>
      <c r="U30" s="110">
        <v>41900</v>
      </c>
      <c r="V30" s="115">
        <v>0.27325611934026683</v>
      </c>
      <c r="W30" s="115">
        <v>0.36513814476310535</v>
      </c>
      <c r="X30" s="115">
        <v>0.12543334383863852</v>
      </c>
      <c r="Y30" s="115">
        <v>0.19444006723395316</v>
      </c>
      <c r="Z30" s="115">
        <v>4.3019224708477778E-2</v>
      </c>
      <c r="AA30" s="110">
        <v>6900</v>
      </c>
      <c r="AB30" s="110">
        <v>3580</v>
      </c>
      <c r="AC30" s="114">
        <v>69850</v>
      </c>
      <c r="AD30" s="116"/>
    </row>
    <row r="31" spans="1:30" x14ac:dyDescent="0.25">
      <c r="A31" s="109" t="s">
        <v>216</v>
      </c>
      <c r="B31" s="109" t="s">
        <v>362</v>
      </c>
      <c r="C31" s="110">
        <v>451000</v>
      </c>
      <c r="D31" s="110">
        <v>214000</v>
      </c>
      <c r="E31" s="111">
        <v>0.69890761949352165</v>
      </c>
      <c r="F31" s="112" t="s">
        <v>341</v>
      </c>
      <c r="G31" s="111">
        <v>0.17972234784999158</v>
      </c>
      <c r="H31" s="113">
        <v>81100</v>
      </c>
      <c r="I31" s="111">
        <v>0.23192290297693474</v>
      </c>
      <c r="J31" s="113">
        <v>104600</v>
      </c>
      <c r="K31" s="111">
        <v>0.63569572658667872</v>
      </c>
      <c r="L31" s="113">
        <v>286700</v>
      </c>
      <c r="M31" s="113">
        <v>174600</v>
      </c>
      <c r="N31" s="111">
        <v>0.59300928454396507</v>
      </c>
      <c r="O31" s="114">
        <v>1793000000</v>
      </c>
      <c r="P31" s="110">
        <v>428600</v>
      </c>
      <c r="Q31" s="110">
        <v>22400</v>
      </c>
      <c r="R31" s="114">
        <v>1180</v>
      </c>
      <c r="S31" s="115">
        <v>0.18882183699999999</v>
      </c>
      <c r="T31" s="110">
        <v>1666000</v>
      </c>
      <c r="U31" s="110">
        <v>769400</v>
      </c>
      <c r="V31" s="115">
        <v>0.30483782578449081</v>
      </c>
      <c r="W31" s="115">
        <v>0.35499517712004142</v>
      </c>
      <c r="X31" s="115">
        <v>0.1376510563817776</v>
      </c>
      <c r="Y31" s="115">
        <v>0.16502352617050126</v>
      </c>
      <c r="Z31" s="115">
        <v>3.5669503972648536E-2</v>
      </c>
      <c r="AA31" s="110">
        <v>31030</v>
      </c>
      <c r="AB31" s="110">
        <v>73120</v>
      </c>
      <c r="AC31" s="114">
        <v>46850</v>
      </c>
      <c r="AD31" s="116"/>
    </row>
    <row r="32" spans="1:30" x14ac:dyDescent="0.25">
      <c r="A32" s="109" t="s">
        <v>226</v>
      </c>
      <c r="B32" s="109" t="s">
        <v>362</v>
      </c>
      <c r="C32" s="110">
        <v>301800</v>
      </c>
      <c r="D32" s="110">
        <v>140000</v>
      </c>
      <c r="E32" s="111">
        <v>0.67266809922183046</v>
      </c>
      <c r="F32" s="112" t="s">
        <v>339</v>
      </c>
      <c r="G32" s="111">
        <v>0.12390512157954019</v>
      </c>
      <c r="H32" s="113">
        <v>37400</v>
      </c>
      <c r="I32" s="111">
        <v>0.17609487842045982</v>
      </c>
      <c r="J32" s="113">
        <v>53200</v>
      </c>
      <c r="K32" s="111">
        <v>0.7062081759756178</v>
      </c>
      <c r="L32" s="113">
        <v>213100</v>
      </c>
      <c r="M32" s="113">
        <v>131000</v>
      </c>
      <c r="N32" s="111">
        <v>0.59931241814501723</v>
      </c>
      <c r="O32" s="114">
        <v>1035000000</v>
      </c>
      <c r="P32" s="110">
        <v>236500</v>
      </c>
      <c r="Q32" s="110">
        <v>65300</v>
      </c>
      <c r="R32" s="114">
        <v>1010</v>
      </c>
      <c r="S32" s="115">
        <v>4.4080880000000003E-2</v>
      </c>
      <c r="T32" s="110">
        <v>747100</v>
      </c>
      <c r="U32" s="110">
        <v>331600</v>
      </c>
      <c r="V32" s="115">
        <v>0.35261228991652882</v>
      </c>
      <c r="W32" s="115">
        <v>0.32452709467743923</v>
      </c>
      <c r="X32" s="115">
        <v>9.2456805392700153E-2</v>
      </c>
      <c r="Y32" s="115">
        <v>0.15650850506770322</v>
      </c>
      <c r="Z32" s="115">
        <v>2.9324681026497691E-2</v>
      </c>
      <c r="AA32" s="110">
        <v>9500</v>
      </c>
      <c r="AB32" s="110">
        <v>39100</v>
      </c>
      <c r="AC32" s="114">
        <v>49750</v>
      </c>
      <c r="AD32" s="116"/>
    </row>
    <row r="33" spans="1:30" x14ac:dyDescent="0.25">
      <c r="A33" s="109" t="s">
        <v>259</v>
      </c>
      <c r="B33" s="109" t="s">
        <v>362</v>
      </c>
      <c r="C33" s="110">
        <v>166100</v>
      </c>
      <c r="D33" s="110">
        <v>85000</v>
      </c>
      <c r="E33" s="111">
        <v>0.68490339894996022</v>
      </c>
      <c r="F33" s="112" t="s">
        <v>340</v>
      </c>
      <c r="G33" s="111">
        <v>0.15071115150566694</v>
      </c>
      <c r="H33" s="113">
        <v>25000</v>
      </c>
      <c r="I33" s="111">
        <v>0.2374818675927988</v>
      </c>
      <c r="J33" s="113">
        <v>39500</v>
      </c>
      <c r="K33" s="111">
        <v>0.63369828878228474</v>
      </c>
      <c r="L33" s="113">
        <v>105200</v>
      </c>
      <c r="M33" s="113">
        <v>64900</v>
      </c>
      <c r="N33" s="111">
        <v>0.51595513433614471</v>
      </c>
      <c r="O33" s="114">
        <v>521000000</v>
      </c>
      <c r="P33" s="110">
        <v>92300</v>
      </c>
      <c r="Q33" s="110">
        <v>73800</v>
      </c>
      <c r="R33" s="114">
        <v>780</v>
      </c>
      <c r="S33" s="115">
        <v>0.12627556700000001</v>
      </c>
      <c r="T33" s="110">
        <v>273300</v>
      </c>
      <c r="U33" s="110">
        <v>127100</v>
      </c>
      <c r="V33" s="115">
        <v>0.34318758072128702</v>
      </c>
      <c r="W33" s="115">
        <v>0.28893555834434009</v>
      </c>
      <c r="X33" s="115">
        <v>7.8290044161175479E-2</v>
      </c>
      <c r="Y33" s="115">
        <v>0.24305476790686273</v>
      </c>
      <c r="Z33" s="115">
        <v>2.9610305981698906E-2</v>
      </c>
      <c r="AA33" s="110">
        <v>3690</v>
      </c>
      <c r="AB33" s="110">
        <v>29070</v>
      </c>
      <c r="AC33" s="114">
        <v>45150</v>
      </c>
      <c r="AD33" s="116"/>
    </row>
    <row r="34" spans="1:30" x14ac:dyDescent="0.25">
      <c r="A34" s="109" t="s">
        <v>257</v>
      </c>
      <c r="B34" s="109" t="s">
        <v>362</v>
      </c>
      <c r="C34" s="110">
        <v>205500</v>
      </c>
      <c r="D34" s="110">
        <v>96000</v>
      </c>
      <c r="E34" s="111">
        <v>0.6919033913152296</v>
      </c>
      <c r="F34" s="112" t="s">
        <v>339</v>
      </c>
      <c r="G34" s="111">
        <v>0.12733570410441772</v>
      </c>
      <c r="H34" s="113">
        <v>26200</v>
      </c>
      <c r="I34" s="111">
        <v>0.20961378485009169</v>
      </c>
      <c r="J34" s="113">
        <v>43100</v>
      </c>
      <c r="K34" s="111">
        <v>0.69154354710812949</v>
      </c>
      <c r="L34" s="113">
        <v>142100</v>
      </c>
      <c r="M34" s="113">
        <v>90100</v>
      </c>
      <c r="N34" s="111">
        <v>0.57797310802216773</v>
      </c>
      <c r="O34" s="114">
        <v>717000000</v>
      </c>
      <c r="P34" s="110">
        <v>163100</v>
      </c>
      <c r="Q34" s="110">
        <v>42400</v>
      </c>
      <c r="R34" s="114">
        <v>850</v>
      </c>
      <c r="S34" s="115">
        <v>9.7520229E-2</v>
      </c>
      <c r="T34" s="110">
        <v>356900</v>
      </c>
      <c r="U34" s="110">
        <v>168000</v>
      </c>
      <c r="V34" s="115">
        <v>0.357636583199545</v>
      </c>
      <c r="W34" s="115">
        <v>0.29390009162050618</v>
      </c>
      <c r="X34" s="115">
        <v>9.2970998047110315E-2</v>
      </c>
      <c r="Y34" s="115">
        <v>0.16964363265500537</v>
      </c>
      <c r="Z34" s="115">
        <v>1.9310352556828531E-2</v>
      </c>
      <c r="AA34" s="110">
        <v>3060</v>
      </c>
      <c r="AB34" s="110">
        <v>20280</v>
      </c>
      <c r="AC34" s="114">
        <v>44000</v>
      </c>
      <c r="AD34" s="116"/>
    </row>
    <row r="35" spans="1:30" x14ac:dyDescent="0.25">
      <c r="A35" s="109" t="s">
        <v>246</v>
      </c>
      <c r="B35" s="109" t="s">
        <v>362</v>
      </c>
      <c r="C35" s="110">
        <v>199900</v>
      </c>
      <c r="D35" s="110">
        <v>99000</v>
      </c>
      <c r="E35" s="111">
        <v>0.68620800686916394</v>
      </c>
      <c r="F35" s="112" t="s">
        <v>339</v>
      </c>
      <c r="G35" s="111">
        <v>0.16910867521453005</v>
      </c>
      <c r="H35" s="113">
        <v>33800</v>
      </c>
      <c r="I35" s="111">
        <v>0.25314544036165065</v>
      </c>
      <c r="J35" s="113">
        <v>50600</v>
      </c>
      <c r="K35" s="111">
        <v>0.61087052187306223</v>
      </c>
      <c r="L35" s="113">
        <v>122100</v>
      </c>
      <c r="M35" s="113">
        <v>69000</v>
      </c>
      <c r="N35" s="111">
        <v>0.61947405443428383</v>
      </c>
      <c r="O35" s="114">
        <v>1089000000</v>
      </c>
      <c r="P35" s="110">
        <v>193000</v>
      </c>
      <c r="Q35" s="110">
        <v>6900</v>
      </c>
      <c r="R35" s="114">
        <v>1370</v>
      </c>
      <c r="S35" s="115">
        <v>0.30873416399999998</v>
      </c>
      <c r="T35" s="110">
        <v>389500</v>
      </c>
      <c r="U35" s="110">
        <v>178100</v>
      </c>
      <c r="V35" s="115">
        <v>0.32544907412162233</v>
      </c>
      <c r="W35" s="115">
        <v>0.36599412531966685</v>
      </c>
      <c r="X35" s="115">
        <v>0.12950999825402856</v>
      </c>
      <c r="Y35" s="115">
        <v>0.16649121365555064</v>
      </c>
      <c r="Z35" s="115">
        <v>4.1471956617745234E-2</v>
      </c>
      <c r="AA35" s="110">
        <v>7140</v>
      </c>
      <c r="AB35" s="110">
        <v>16370</v>
      </c>
      <c r="AC35" s="114">
        <v>67950</v>
      </c>
      <c r="AD35" s="116"/>
    </row>
    <row r="36" spans="1:30" x14ac:dyDescent="0.25">
      <c r="A36" s="109" t="s">
        <v>269</v>
      </c>
      <c r="B36" s="109" t="s">
        <v>362</v>
      </c>
      <c r="C36" s="110">
        <v>135400</v>
      </c>
      <c r="D36" s="110">
        <v>62000</v>
      </c>
      <c r="E36" s="111">
        <v>0.66925402985785376</v>
      </c>
      <c r="F36" s="112" t="s">
        <v>339</v>
      </c>
      <c r="G36" s="111">
        <v>0.11756715855990196</v>
      </c>
      <c r="H36" s="113">
        <v>15900</v>
      </c>
      <c r="I36" s="111">
        <v>0.15486885717871302</v>
      </c>
      <c r="J36" s="113">
        <v>21000</v>
      </c>
      <c r="K36" s="111">
        <v>0.72185762902047057</v>
      </c>
      <c r="L36" s="113">
        <v>97700</v>
      </c>
      <c r="M36" s="113">
        <v>62200</v>
      </c>
      <c r="N36" s="111">
        <v>0.53353730289479873</v>
      </c>
      <c r="O36" s="114">
        <v>412000000</v>
      </c>
      <c r="P36" s="110">
        <v>53600</v>
      </c>
      <c r="Q36" s="110">
        <v>81800</v>
      </c>
      <c r="R36" s="114">
        <v>780</v>
      </c>
      <c r="S36" s="115">
        <v>0.100457613</v>
      </c>
      <c r="T36" s="110">
        <v>185200</v>
      </c>
      <c r="U36" s="110">
        <v>83600</v>
      </c>
      <c r="V36" s="115">
        <v>0.38305223832249985</v>
      </c>
      <c r="W36" s="115">
        <v>0.27042347809186518</v>
      </c>
      <c r="X36" s="115">
        <v>6.7144276243332537E-2</v>
      </c>
      <c r="Y36" s="115">
        <v>0.1801617466041851</v>
      </c>
      <c r="Z36" s="115">
        <v>2.1735374781350552E-2</v>
      </c>
      <c r="AA36" s="110">
        <v>1350</v>
      </c>
      <c r="AB36" s="110">
        <v>10310</v>
      </c>
      <c r="AC36" s="114">
        <v>40300</v>
      </c>
      <c r="AD36" s="116"/>
    </row>
    <row r="37" spans="1:30" x14ac:dyDescent="0.25">
      <c r="A37" s="109" t="s">
        <v>228</v>
      </c>
      <c r="B37" s="109" t="s">
        <v>362</v>
      </c>
      <c r="C37" s="110">
        <v>263000</v>
      </c>
      <c r="D37" s="110">
        <v>138000</v>
      </c>
      <c r="E37" s="111">
        <v>0.69010249458990269</v>
      </c>
      <c r="F37" s="112" t="s">
        <v>339</v>
      </c>
      <c r="G37" s="111">
        <v>0.13353736194802973</v>
      </c>
      <c r="H37" s="113">
        <v>35100</v>
      </c>
      <c r="I37" s="111">
        <v>0.20489288497728439</v>
      </c>
      <c r="J37" s="113">
        <v>53900</v>
      </c>
      <c r="K37" s="111">
        <v>0.68865740300720435</v>
      </c>
      <c r="L37" s="113">
        <v>181100</v>
      </c>
      <c r="M37" s="113">
        <v>110400</v>
      </c>
      <c r="N37" s="111">
        <v>0.56559787297730357</v>
      </c>
      <c r="O37" s="114">
        <v>874000000</v>
      </c>
      <c r="P37" s="110">
        <v>173800</v>
      </c>
      <c r="Q37" s="110">
        <v>89200</v>
      </c>
      <c r="R37" s="114">
        <v>900</v>
      </c>
      <c r="S37" s="115">
        <v>5.8617045999999999E-2</v>
      </c>
      <c r="T37" s="110">
        <v>655500</v>
      </c>
      <c r="U37" s="110">
        <v>315000</v>
      </c>
      <c r="V37" s="115">
        <v>0.32752289519090388</v>
      </c>
      <c r="W37" s="115">
        <v>0.32125122237359399</v>
      </c>
      <c r="X37" s="115">
        <v>0.11191068625312173</v>
      </c>
      <c r="Y37" s="115">
        <v>0.17765417163116889</v>
      </c>
      <c r="Z37" s="115">
        <v>3.8295191208978972E-2</v>
      </c>
      <c r="AA37" s="110">
        <v>9270</v>
      </c>
      <c r="AB37" s="110">
        <v>27490</v>
      </c>
      <c r="AC37" s="114">
        <v>47650</v>
      </c>
      <c r="AD37" s="116"/>
    </row>
    <row r="38" spans="1:30" x14ac:dyDescent="0.25">
      <c r="A38" s="109" t="s">
        <v>263</v>
      </c>
      <c r="B38" s="109" t="s">
        <v>362</v>
      </c>
      <c r="C38" s="110">
        <v>104400</v>
      </c>
      <c r="D38" s="110">
        <v>55000</v>
      </c>
      <c r="E38" s="111">
        <v>0.71057960930116626</v>
      </c>
      <c r="F38" s="112" t="s">
        <v>340</v>
      </c>
      <c r="G38" s="111">
        <v>0.15053989891254405</v>
      </c>
      <c r="H38" s="113">
        <v>15700</v>
      </c>
      <c r="I38" s="111">
        <v>0.24802802879460867</v>
      </c>
      <c r="J38" s="113">
        <v>25900</v>
      </c>
      <c r="K38" s="111">
        <v>0.64164688313677443</v>
      </c>
      <c r="L38" s="113">
        <v>67000</v>
      </c>
      <c r="M38" s="113">
        <v>43200</v>
      </c>
      <c r="N38" s="111">
        <v>0.44103752157717818</v>
      </c>
      <c r="O38" s="114">
        <v>344000000</v>
      </c>
      <c r="P38" s="110">
        <v>70200</v>
      </c>
      <c r="Q38" s="110">
        <v>34200</v>
      </c>
      <c r="R38" s="114">
        <v>810</v>
      </c>
      <c r="S38" s="115">
        <v>9.9485779999999996E-2</v>
      </c>
      <c r="T38" s="110">
        <v>224700</v>
      </c>
      <c r="U38" s="110">
        <v>106500</v>
      </c>
      <c r="V38" s="115">
        <v>0.35381466236511294</v>
      </c>
      <c r="W38" s="115">
        <v>0.32686171987985313</v>
      </c>
      <c r="X38" s="115">
        <v>0.10698409166759372</v>
      </c>
      <c r="Y38" s="115">
        <v>0.20481922349538326</v>
      </c>
      <c r="Z38" s="115">
        <v>4.1219267994215152E-2</v>
      </c>
      <c r="AA38" s="110">
        <v>3870</v>
      </c>
      <c r="AB38" s="110">
        <v>26980</v>
      </c>
      <c r="AC38" s="114">
        <v>47150</v>
      </c>
      <c r="AD38" s="116"/>
    </row>
    <row r="39" spans="1:30" x14ac:dyDescent="0.25">
      <c r="A39" s="109" t="s">
        <v>255</v>
      </c>
      <c r="B39" s="109" t="s">
        <v>362</v>
      </c>
      <c r="C39" s="110">
        <v>143200</v>
      </c>
      <c r="D39" s="110">
        <v>68000</v>
      </c>
      <c r="E39" s="111">
        <v>0.68341576146277938</v>
      </c>
      <c r="F39" s="112" t="s">
        <v>339</v>
      </c>
      <c r="G39" s="111">
        <v>0.12405702840952706</v>
      </c>
      <c r="H39" s="113">
        <v>17800</v>
      </c>
      <c r="I39" s="111">
        <v>0.16266914171266669</v>
      </c>
      <c r="J39" s="113">
        <v>23300</v>
      </c>
      <c r="K39" s="111">
        <v>0.71974291157525982</v>
      </c>
      <c r="L39" s="113">
        <v>103100</v>
      </c>
      <c r="M39" s="113">
        <v>66600</v>
      </c>
      <c r="N39" s="111">
        <v>0.56213942307692311</v>
      </c>
      <c r="O39" s="114">
        <v>455000000</v>
      </c>
      <c r="P39" s="110">
        <v>102800</v>
      </c>
      <c r="Q39" s="110">
        <v>40400</v>
      </c>
      <c r="R39" s="114">
        <v>890</v>
      </c>
      <c r="S39" s="115">
        <v>0.10541465699999999</v>
      </c>
      <c r="T39" s="110">
        <v>301400</v>
      </c>
      <c r="U39" s="110">
        <v>148800</v>
      </c>
      <c r="V39" s="115">
        <v>0.34546570456995934</v>
      </c>
      <c r="W39" s="115">
        <v>0.33852865555279094</v>
      </c>
      <c r="X39" s="115">
        <v>9.8933399684830392E-2</v>
      </c>
      <c r="Y39" s="115">
        <v>0.17718172016256117</v>
      </c>
      <c r="Z39" s="115">
        <v>3.8881977274612262E-2</v>
      </c>
      <c r="AA39" s="110">
        <v>3930</v>
      </c>
      <c r="AB39" s="110">
        <v>13650</v>
      </c>
      <c r="AC39" s="114">
        <v>47100</v>
      </c>
      <c r="AD39" s="116"/>
    </row>
    <row r="40" spans="1:30" x14ac:dyDescent="0.25">
      <c r="A40" s="109" t="s">
        <v>242</v>
      </c>
      <c r="B40" s="109" t="s">
        <v>362</v>
      </c>
      <c r="C40" s="110">
        <v>218700</v>
      </c>
      <c r="D40" s="110">
        <v>110000</v>
      </c>
      <c r="E40" s="111">
        <v>0.69432108931564862</v>
      </c>
      <c r="F40" s="112" t="s">
        <v>339</v>
      </c>
      <c r="G40" s="111">
        <v>0.1472213462039462</v>
      </c>
      <c r="H40" s="113">
        <v>32200</v>
      </c>
      <c r="I40" s="111">
        <v>0.20413815798494467</v>
      </c>
      <c r="J40" s="113">
        <v>44700</v>
      </c>
      <c r="K40" s="111">
        <v>0.65151535926652138</v>
      </c>
      <c r="L40" s="113">
        <v>142500</v>
      </c>
      <c r="M40" s="113">
        <v>88800</v>
      </c>
      <c r="N40" s="111">
        <v>0.51507564344671009</v>
      </c>
      <c r="O40" s="114">
        <v>672000000</v>
      </c>
      <c r="P40" s="110">
        <v>166600</v>
      </c>
      <c r="Q40" s="110">
        <v>52100</v>
      </c>
      <c r="R40" s="114">
        <v>860</v>
      </c>
      <c r="S40" s="115">
        <v>0.110629727</v>
      </c>
      <c r="T40" s="110">
        <v>400300</v>
      </c>
      <c r="U40" s="110">
        <v>192400</v>
      </c>
      <c r="V40" s="115">
        <v>0.35241568823382463</v>
      </c>
      <c r="W40" s="115">
        <v>0.31005745690731951</v>
      </c>
      <c r="X40" s="115">
        <v>8.8790906819885079E-2</v>
      </c>
      <c r="Y40" s="115">
        <v>0.21709218086435172</v>
      </c>
      <c r="Z40" s="115">
        <v>2.8136397701723707E-2</v>
      </c>
      <c r="AA40" s="110">
        <v>7880</v>
      </c>
      <c r="AB40" s="110">
        <v>13260</v>
      </c>
      <c r="AC40" s="114">
        <v>46450</v>
      </c>
      <c r="AD40" s="116"/>
    </row>
    <row r="41" spans="1:30" x14ac:dyDescent="0.25">
      <c r="A41" s="109" t="s">
        <v>212</v>
      </c>
      <c r="B41" s="109" t="s">
        <v>362</v>
      </c>
      <c r="C41" s="110">
        <v>631000</v>
      </c>
      <c r="D41" s="110">
        <v>277000</v>
      </c>
      <c r="E41" s="111">
        <v>0.69616736266073409</v>
      </c>
      <c r="F41" s="112" t="s">
        <v>339</v>
      </c>
      <c r="G41" s="111">
        <v>0.13459511799318871</v>
      </c>
      <c r="H41" s="113">
        <v>84900</v>
      </c>
      <c r="I41" s="111">
        <v>0.20481259439217384</v>
      </c>
      <c r="J41" s="113">
        <v>129200</v>
      </c>
      <c r="K41" s="111">
        <v>0.708578772794769</v>
      </c>
      <c r="L41" s="113">
        <v>447100</v>
      </c>
      <c r="M41" s="113">
        <v>279900</v>
      </c>
      <c r="N41" s="111">
        <v>0.61064546789942109</v>
      </c>
      <c r="O41" s="114">
        <v>2074000000</v>
      </c>
      <c r="P41" s="110">
        <v>536300</v>
      </c>
      <c r="Q41" s="110">
        <v>94700</v>
      </c>
      <c r="R41" s="114">
        <v>1050</v>
      </c>
      <c r="S41" s="115">
        <v>0.17081526</v>
      </c>
      <c r="T41" s="110">
        <v>1924600</v>
      </c>
      <c r="U41" s="110">
        <v>842800</v>
      </c>
      <c r="V41" s="115">
        <v>0.3604019452988611</v>
      </c>
      <c r="W41" s="115">
        <v>0.3384731690082301</v>
      </c>
      <c r="X41" s="115">
        <v>9.8447501870479667E-2</v>
      </c>
      <c r="Y41" s="115">
        <v>0.14603198520242747</v>
      </c>
      <c r="Z41" s="115">
        <v>2.8915537451159698E-2</v>
      </c>
      <c r="AA41" s="110">
        <v>25310</v>
      </c>
      <c r="AB41" s="110">
        <v>113060</v>
      </c>
      <c r="AC41" s="114">
        <v>51250</v>
      </c>
      <c r="AD41" s="116"/>
    </row>
    <row r="42" spans="1:30" x14ac:dyDescent="0.25">
      <c r="A42" s="109" t="s">
        <v>232</v>
      </c>
      <c r="B42" s="109" t="s">
        <v>362</v>
      </c>
      <c r="C42" s="110">
        <v>217800</v>
      </c>
      <c r="D42" s="110">
        <v>106000</v>
      </c>
      <c r="E42" s="111">
        <v>0.67861378060696909</v>
      </c>
      <c r="F42" s="112" t="s">
        <v>339</v>
      </c>
      <c r="G42" s="111">
        <v>0.14069996464825008</v>
      </c>
      <c r="H42" s="113">
        <v>30600</v>
      </c>
      <c r="I42" s="111">
        <v>0.2031945126738319</v>
      </c>
      <c r="J42" s="113">
        <v>44300</v>
      </c>
      <c r="K42" s="111">
        <v>0.67704110444376087</v>
      </c>
      <c r="L42" s="113">
        <v>147400</v>
      </c>
      <c r="M42" s="113">
        <v>88900</v>
      </c>
      <c r="N42" s="111">
        <v>0.61095667792840957</v>
      </c>
      <c r="O42" s="114">
        <v>869000000</v>
      </c>
      <c r="P42" s="110">
        <v>184800</v>
      </c>
      <c r="Q42" s="110">
        <v>32900</v>
      </c>
      <c r="R42" s="114">
        <v>1220</v>
      </c>
      <c r="S42" s="115">
        <v>0.20973961099999999</v>
      </c>
      <c r="T42" s="110">
        <v>494000</v>
      </c>
      <c r="U42" s="110">
        <v>222100</v>
      </c>
      <c r="V42" s="115">
        <v>0.3193498956505193</v>
      </c>
      <c r="W42" s="115">
        <v>0.36361593723242103</v>
      </c>
      <c r="X42" s="115">
        <v>0.11438362958059808</v>
      </c>
      <c r="Y42" s="115">
        <v>0.15840271409861684</v>
      </c>
      <c r="Z42" s="115">
        <v>4.2729644766433275E-2</v>
      </c>
      <c r="AA42" s="110">
        <v>5980</v>
      </c>
      <c r="AB42" s="110">
        <v>18300</v>
      </c>
      <c r="AC42" s="114">
        <v>63700</v>
      </c>
      <c r="AD42" s="116"/>
    </row>
    <row r="43" spans="1:30" x14ac:dyDescent="0.25">
      <c r="A43" s="109" t="s">
        <v>281</v>
      </c>
      <c r="B43" s="109" t="s">
        <v>362</v>
      </c>
      <c r="C43" s="110">
        <v>66300</v>
      </c>
      <c r="D43" s="110">
        <v>36000</v>
      </c>
      <c r="E43" s="111">
        <v>0.68041379548555347</v>
      </c>
      <c r="F43" s="112" t="s">
        <v>339</v>
      </c>
      <c r="G43" s="111">
        <v>0.1828321651970759</v>
      </c>
      <c r="H43" s="113">
        <v>12100</v>
      </c>
      <c r="I43" s="111">
        <v>0.24598688672846483</v>
      </c>
      <c r="J43" s="113">
        <v>16300</v>
      </c>
      <c r="K43" s="111">
        <v>0.55946944004823274</v>
      </c>
      <c r="L43" s="113">
        <v>37100</v>
      </c>
      <c r="M43" s="113">
        <v>22300</v>
      </c>
      <c r="N43" s="111">
        <v>0.49811349811349809</v>
      </c>
      <c r="O43" s="114">
        <v>223000000</v>
      </c>
      <c r="P43" s="110">
        <v>44200</v>
      </c>
      <c r="Q43" s="110">
        <v>22100</v>
      </c>
      <c r="R43" s="114">
        <v>740</v>
      </c>
      <c r="S43" s="115">
        <v>0.21446894699999999</v>
      </c>
      <c r="T43" s="110">
        <v>97200</v>
      </c>
      <c r="U43" s="110">
        <v>49200</v>
      </c>
      <c r="V43" s="115">
        <v>0.29072877659355584</v>
      </c>
      <c r="W43" s="115">
        <v>0.25884737253610962</v>
      </c>
      <c r="X43" s="115">
        <v>8.5181679766264756E-2</v>
      </c>
      <c r="Y43" s="115">
        <v>0.26685115838854367</v>
      </c>
      <c r="Z43" s="115">
        <v>2.8126414550841528E-2</v>
      </c>
      <c r="AA43" s="110">
        <v>1240</v>
      </c>
      <c r="AB43" s="110">
        <v>7960</v>
      </c>
      <c r="AC43" s="114">
        <v>43400</v>
      </c>
      <c r="AD43" s="116"/>
    </row>
    <row r="44" spans="1:30" x14ac:dyDescent="0.25">
      <c r="A44" s="109" t="s">
        <v>207</v>
      </c>
      <c r="B44" s="109" t="s">
        <v>363</v>
      </c>
      <c r="C44" s="110">
        <v>19000</v>
      </c>
      <c r="D44" s="110">
        <v>9000</v>
      </c>
      <c r="E44" s="111">
        <v>0.68089321087700339</v>
      </c>
      <c r="F44" s="112" t="s">
        <v>339</v>
      </c>
      <c r="G44" s="111">
        <v>0.14990562080536912</v>
      </c>
      <c r="H44" s="113">
        <v>2900</v>
      </c>
      <c r="I44" s="111">
        <v>0.24339345637583892</v>
      </c>
      <c r="J44" s="113">
        <v>4600</v>
      </c>
      <c r="K44" s="111">
        <v>0.61938968120805371</v>
      </c>
      <c r="L44" s="113">
        <v>11800</v>
      </c>
      <c r="M44" s="113">
        <v>6800</v>
      </c>
      <c r="N44" s="111">
        <v>0.64475695505961483</v>
      </c>
      <c r="O44" s="114">
        <v>76000000</v>
      </c>
      <c r="P44" s="110">
        <v>13200</v>
      </c>
      <c r="Q44" s="110">
        <v>5800</v>
      </c>
      <c r="R44" s="114">
        <v>1180</v>
      </c>
      <c r="S44" s="115">
        <v>8.9089516999999993E-2</v>
      </c>
      <c r="T44" s="110">
        <v>42000</v>
      </c>
      <c r="U44" s="110">
        <v>18600</v>
      </c>
      <c r="V44" s="115">
        <v>0.32437898543827925</v>
      </c>
      <c r="W44" s="115">
        <v>0.40301703626153995</v>
      </c>
      <c r="X44" s="115">
        <v>4.5088988293518609E-2</v>
      </c>
      <c r="Y44" s="115">
        <v>0.25716189207195206</v>
      </c>
      <c r="Z44" s="115">
        <v>0.12862853335871324</v>
      </c>
      <c r="AA44" s="110">
        <v>2020</v>
      </c>
      <c r="AB44" s="110">
        <v>4110</v>
      </c>
      <c r="AC44" s="114">
        <v>67800</v>
      </c>
      <c r="AD44" s="116"/>
    </row>
    <row r="45" spans="1:30" x14ac:dyDescent="0.25">
      <c r="A45" s="109" t="s">
        <v>240</v>
      </c>
      <c r="B45" s="109" t="s">
        <v>363</v>
      </c>
      <c r="C45" s="110">
        <v>107100</v>
      </c>
      <c r="D45" s="110">
        <v>51000</v>
      </c>
      <c r="E45" s="111">
        <v>0.70191784472898089</v>
      </c>
      <c r="F45" s="112" t="s">
        <v>339</v>
      </c>
      <c r="G45" s="111">
        <v>0.15383251856551106</v>
      </c>
      <c r="H45" s="113">
        <v>16500</v>
      </c>
      <c r="I45" s="111">
        <v>0.23347762809269695</v>
      </c>
      <c r="J45" s="113">
        <v>25000</v>
      </c>
      <c r="K45" s="111">
        <v>0.64063141396424972</v>
      </c>
      <c r="L45" s="113">
        <v>68600</v>
      </c>
      <c r="M45" s="113">
        <v>40300</v>
      </c>
      <c r="N45" s="111">
        <v>0.57430160767773086</v>
      </c>
      <c r="O45" s="114">
        <v>357000000</v>
      </c>
      <c r="P45" s="110">
        <v>99500</v>
      </c>
      <c r="Q45" s="110">
        <v>7600</v>
      </c>
      <c r="R45" s="114">
        <v>1040</v>
      </c>
      <c r="S45" s="115">
        <v>0.123383916</v>
      </c>
      <c r="T45" s="110">
        <v>491000</v>
      </c>
      <c r="U45" s="110">
        <v>219600</v>
      </c>
      <c r="V45" s="115">
        <v>0.35141778400482232</v>
      </c>
      <c r="W45" s="115">
        <v>0.32799033902999297</v>
      </c>
      <c r="X45" s="115">
        <v>0.10699565011974389</v>
      </c>
      <c r="Y45" s="115">
        <v>0.15113186490933678</v>
      </c>
      <c r="Z45" s="115">
        <v>3.9963506622570505E-2</v>
      </c>
      <c r="AA45" s="110">
        <v>9870</v>
      </c>
      <c r="AB45" s="110">
        <v>28600</v>
      </c>
      <c r="AC45" s="114">
        <v>48900</v>
      </c>
      <c r="AD45" s="116"/>
    </row>
    <row r="46" spans="1:30" x14ac:dyDescent="0.25">
      <c r="A46" s="109" t="s">
        <v>209</v>
      </c>
      <c r="B46" s="109" t="s">
        <v>363</v>
      </c>
      <c r="C46" s="110">
        <v>1062400</v>
      </c>
      <c r="D46" s="110">
        <v>526000</v>
      </c>
      <c r="E46" s="111">
        <v>0.66663732689534927</v>
      </c>
      <c r="F46" s="112" t="s">
        <v>341</v>
      </c>
      <c r="G46" s="111">
        <v>0.23382427131100017</v>
      </c>
      <c r="H46" s="113">
        <v>248400</v>
      </c>
      <c r="I46" s="111">
        <v>0.26478461225688404</v>
      </c>
      <c r="J46" s="113">
        <v>281300</v>
      </c>
      <c r="K46" s="111">
        <v>0.53485603168507689</v>
      </c>
      <c r="L46" s="113">
        <v>568200</v>
      </c>
      <c r="M46" s="113">
        <v>306700</v>
      </c>
      <c r="N46" s="111">
        <v>0.67736886215736536</v>
      </c>
      <c r="O46" s="114">
        <v>5798000000</v>
      </c>
      <c r="P46" s="110">
        <v>1013200</v>
      </c>
      <c r="Q46" s="110">
        <v>49300</v>
      </c>
      <c r="R46" s="114">
        <v>1520</v>
      </c>
      <c r="S46" s="115">
        <v>0.30228785899999999</v>
      </c>
      <c r="T46" s="110">
        <v>3973000</v>
      </c>
      <c r="U46" s="110">
        <v>1623700</v>
      </c>
      <c r="V46" s="115">
        <v>0.31590405004998756</v>
      </c>
      <c r="W46" s="115">
        <v>0.35998019626538014</v>
      </c>
      <c r="X46" s="115">
        <v>0.12244084301286588</v>
      </c>
      <c r="Y46" s="115">
        <v>0.13250304304971472</v>
      </c>
      <c r="Z46" s="115">
        <v>2.3792420213703137E-2</v>
      </c>
      <c r="AA46" s="110">
        <v>129970</v>
      </c>
      <c r="AB46" s="110">
        <v>229990</v>
      </c>
      <c r="AC46" s="114">
        <v>59200</v>
      </c>
      <c r="AD46" s="116"/>
    </row>
    <row r="47" spans="1:30" x14ac:dyDescent="0.25">
      <c r="A47" s="109" t="s">
        <v>252</v>
      </c>
      <c r="B47" s="109" t="s">
        <v>363</v>
      </c>
      <c r="C47" s="110">
        <v>124600</v>
      </c>
      <c r="D47" s="110">
        <v>63000</v>
      </c>
      <c r="E47" s="111">
        <v>0.7226127192130406</v>
      </c>
      <c r="F47" s="112" t="s">
        <v>339</v>
      </c>
      <c r="G47" s="111">
        <v>0.18163949682305372</v>
      </c>
      <c r="H47" s="113">
        <v>22600</v>
      </c>
      <c r="I47" s="111">
        <v>0.2638389705410436</v>
      </c>
      <c r="J47" s="113">
        <v>32900</v>
      </c>
      <c r="K47" s="111">
        <v>0.60872216160708559</v>
      </c>
      <c r="L47" s="113">
        <v>75800</v>
      </c>
      <c r="M47" s="113">
        <v>44900</v>
      </c>
      <c r="N47" s="111">
        <v>0.59827534939042526</v>
      </c>
      <c r="O47" s="114">
        <v>525000000</v>
      </c>
      <c r="P47" s="110">
        <v>109200</v>
      </c>
      <c r="Q47" s="110">
        <v>15400</v>
      </c>
      <c r="R47" s="114">
        <v>1290</v>
      </c>
      <c r="S47" s="115">
        <v>0.24242105899999999</v>
      </c>
      <c r="T47" s="110">
        <v>362800</v>
      </c>
      <c r="U47" s="110">
        <v>177700</v>
      </c>
      <c r="V47" s="115">
        <v>0.28352795592535535</v>
      </c>
      <c r="W47" s="115">
        <v>0.44637704326161187</v>
      </c>
      <c r="X47" s="115">
        <v>0.11577586753353415</v>
      </c>
      <c r="Y47" s="115">
        <v>0.16862575412235178</v>
      </c>
      <c r="Z47" s="115">
        <v>3.9703559981148662E-2</v>
      </c>
      <c r="AA47" s="110">
        <v>10860</v>
      </c>
      <c r="AB47" s="110">
        <v>24150</v>
      </c>
      <c r="AC47" s="114">
        <v>61800</v>
      </c>
      <c r="AD47" s="116"/>
    </row>
    <row r="48" spans="1:30" x14ac:dyDescent="0.25">
      <c r="A48" s="109" t="s">
        <v>287</v>
      </c>
      <c r="B48" s="109" t="s">
        <v>363</v>
      </c>
      <c r="C48" s="110">
        <v>56000</v>
      </c>
      <c r="D48" s="110">
        <v>22000</v>
      </c>
      <c r="E48" s="111">
        <v>0.6607695709862893</v>
      </c>
      <c r="F48" s="112" t="s">
        <v>339</v>
      </c>
      <c r="G48" s="111">
        <v>0.1768650461022632</v>
      </c>
      <c r="H48" s="113">
        <v>9900</v>
      </c>
      <c r="I48" s="111">
        <v>0.20395569902445115</v>
      </c>
      <c r="J48" s="113">
        <v>11400</v>
      </c>
      <c r="K48" s="111">
        <v>0.64543168482816426</v>
      </c>
      <c r="L48" s="113">
        <v>36100</v>
      </c>
      <c r="M48" s="113">
        <v>20400</v>
      </c>
      <c r="N48" s="111">
        <v>0.83074697527617047</v>
      </c>
      <c r="O48" s="114">
        <v>241000000</v>
      </c>
      <c r="P48" s="110">
        <v>43200</v>
      </c>
      <c r="Q48" s="110">
        <v>12800</v>
      </c>
      <c r="R48" s="114">
        <v>1610</v>
      </c>
      <c r="S48" s="115">
        <v>0.39924185400000001</v>
      </c>
      <c r="T48" s="110">
        <v>117600</v>
      </c>
      <c r="U48" s="110">
        <v>49600</v>
      </c>
      <c r="V48" s="115">
        <v>0.34027086999770451</v>
      </c>
      <c r="W48" s="115">
        <v>0.39937596177553331</v>
      </c>
      <c r="X48" s="115">
        <v>0.11469040392446928</v>
      </c>
      <c r="Y48" s="115">
        <v>0.11320257437022301</v>
      </c>
      <c r="Z48" s="115">
        <v>0.13796856003604799</v>
      </c>
      <c r="AA48" s="110">
        <v>6530</v>
      </c>
      <c r="AB48" s="110">
        <v>3530</v>
      </c>
      <c r="AC48" s="114">
        <v>66400</v>
      </c>
      <c r="AD48" s="116"/>
    </row>
    <row r="49" spans="1:30" x14ac:dyDescent="0.25">
      <c r="A49" s="109" t="s">
        <v>285</v>
      </c>
      <c r="B49" s="109" t="s">
        <v>363</v>
      </c>
      <c r="C49" s="110">
        <v>31200</v>
      </c>
      <c r="D49" s="110">
        <v>15000</v>
      </c>
      <c r="E49" s="111">
        <v>0.75547072661902437</v>
      </c>
      <c r="F49" s="112" t="s">
        <v>340</v>
      </c>
      <c r="G49" s="111">
        <v>0.20319503137405559</v>
      </c>
      <c r="H49" s="113">
        <v>6300</v>
      </c>
      <c r="I49" s="111">
        <v>0.25057625816365731</v>
      </c>
      <c r="J49" s="113">
        <v>7800</v>
      </c>
      <c r="K49" s="111">
        <v>0.54882187219874501</v>
      </c>
      <c r="L49" s="113">
        <v>17100</v>
      </c>
      <c r="M49" s="113">
        <v>10900</v>
      </c>
      <c r="N49" s="111">
        <v>0.6757767548906789</v>
      </c>
      <c r="O49" s="114">
        <v>94000000</v>
      </c>
      <c r="P49" s="110">
        <v>22100</v>
      </c>
      <c r="Q49" s="110">
        <v>9100</v>
      </c>
      <c r="R49" s="114">
        <v>850</v>
      </c>
      <c r="S49" s="115">
        <v>9.9994417000000002E-2</v>
      </c>
      <c r="T49" s="110">
        <v>71400</v>
      </c>
      <c r="U49" s="110">
        <v>38200</v>
      </c>
      <c r="V49" s="115">
        <v>0.29772157571174501</v>
      </c>
      <c r="W49" s="115">
        <v>0.37618507471047069</v>
      </c>
      <c r="X49" s="115">
        <v>0.12335980058536039</v>
      </c>
      <c r="Y49" s="115">
        <v>0.17192510747944936</v>
      </c>
      <c r="Z49" s="115">
        <v>3.232085591452058E-2</v>
      </c>
      <c r="AA49" s="110">
        <v>2010</v>
      </c>
      <c r="AB49" s="110">
        <v>7170</v>
      </c>
      <c r="AC49" s="114">
        <v>48400</v>
      </c>
      <c r="AD49" s="116"/>
    </row>
    <row r="50" spans="1:30" x14ac:dyDescent="0.25">
      <c r="A50" s="109" t="s">
        <v>295</v>
      </c>
      <c r="B50" s="109" t="s">
        <v>363</v>
      </c>
      <c r="C50" s="110">
        <v>26000</v>
      </c>
      <c r="D50" s="110">
        <v>14000</v>
      </c>
      <c r="E50" s="111">
        <v>0.72430218581667627</v>
      </c>
      <c r="F50" s="112" t="s">
        <v>340</v>
      </c>
      <c r="G50" s="111">
        <v>0.19273089751945713</v>
      </c>
      <c r="H50" s="113">
        <v>5000</v>
      </c>
      <c r="I50" s="111">
        <v>0.27979910286393439</v>
      </c>
      <c r="J50" s="113">
        <v>7300</v>
      </c>
      <c r="K50" s="111">
        <v>0.55561093432503927</v>
      </c>
      <c r="L50" s="113">
        <v>14400</v>
      </c>
      <c r="M50" s="113">
        <v>8700</v>
      </c>
      <c r="N50" s="111">
        <v>0.56452348381212947</v>
      </c>
      <c r="O50" s="114">
        <v>86000000</v>
      </c>
      <c r="P50" s="110">
        <v>13300</v>
      </c>
      <c r="Q50" s="110">
        <v>12800</v>
      </c>
      <c r="R50" s="114">
        <v>810</v>
      </c>
      <c r="S50" s="115">
        <v>0.172541059</v>
      </c>
      <c r="T50" s="110">
        <v>50400</v>
      </c>
      <c r="U50" s="110">
        <v>27800</v>
      </c>
      <c r="V50" s="115">
        <v>0.26127950137954309</v>
      </c>
      <c r="W50" s="115">
        <v>0.48202624109251868</v>
      </c>
      <c r="X50" s="115">
        <v>0.13170170110561941</v>
      </c>
      <c r="Y50" s="115">
        <v>0.19907104150538915</v>
      </c>
      <c r="Z50" s="115">
        <v>4.9326108100597468E-2</v>
      </c>
      <c r="AA50" s="110">
        <v>1410</v>
      </c>
      <c r="AB50" s="110">
        <v>3080</v>
      </c>
      <c r="AC50" s="114">
        <v>50750</v>
      </c>
      <c r="AD50" s="116"/>
    </row>
    <row r="51" spans="1:30" x14ac:dyDescent="0.25">
      <c r="A51" s="109" t="s">
        <v>277</v>
      </c>
      <c r="B51" s="109" t="s">
        <v>363</v>
      </c>
      <c r="C51" s="110">
        <v>59000</v>
      </c>
      <c r="D51" s="110">
        <v>27000</v>
      </c>
      <c r="E51" s="111">
        <v>0.69861458533769483</v>
      </c>
      <c r="F51" s="112" t="s">
        <v>339</v>
      </c>
      <c r="G51" s="111">
        <v>0.14395734597156398</v>
      </c>
      <c r="H51" s="113">
        <v>8500</v>
      </c>
      <c r="I51" s="111">
        <v>0.26433649289099526</v>
      </c>
      <c r="J51" s="113">
        <v>15600</v>
      </c>
      <c r="K51" s="111">
        <v>0.64124915368991198</v>
      </c>
      <c r="L51" s="113">
        <v>37800</v>
      </c>
      <c r="M51" s="113">
        <v>23300</v>
      </c>
      <c r="N51" s="111">
        <v>0.50586624951114589</v>
      </c>
      <c r="O51" s="114">
        <v>231000000</v>
      </c>
      <c r="P51" s="110">
        <v>55100</v>
      </c>
      <c r="Q51" s="110">
        <v>3900</v>
      </c>
      <c r="R51" s="114">
        <v>1110</v>
      </c>
      <c r="S51" s="115">
        <v>4.1913855999999999E-2</v>
      </c>
      <c r="T51" s="110">
        <v>224600</v>
      </c>
      <c r="U51" s="110">
        <v>109300</v>
      </c>
      <c r="V51" s="115">
        <v>0.31957014330040556</v>
      </c>
      <c r="W51" s="115">
        <v>0.32961764299991542</v>
      </c>
      <c r="X51" s="115">
        <v>0.14176901879955306</v>
      </c>
      <c r="Y51" s="115">
        <v>0.18851192834534553</v>
      </c>
      <c r="Z51" s="115">
        <v>5.2044890999986645E-2</v>
      </c>
      <c r="AA51" s="110">
        <v>7540</v>
      </c>
      <c r="AB51" s="110">
        <v>17180</v>
      </c>
      <c r="AC51" s="114">
        <v>50200</v>
      </c>
      <c r="AD51" s="116"/>
    </row>
    <row r="52" spans="1:30" s="118" customFormat="1" x14ac:dyDescent="0.25">
      <c r="A52" s="109" t="s">
        <v>279</v>
      </c>
      <c r="B52" s="109" t="s">
        <v>363</v>
      </c>
      <c r="C52" s="110">
        <v>55500</v>
      </c>
      <c r="D52" s="110">
        <v>27000</v>
      </c>
      <c r="E52" s="111">
        <v>0.71328444415601266</v>
      </c>
      <c r="F52" s="112" t="s">
        <v>339</v>
      </c>
      <c r="G52" s="111">
        <v>0.18224854201166391</v>
      </c>
      <c r="H52" s="113">
        <v>10100</v>
      </c>
      <c r="I52" s="111">
        <v>0.24433004535963712</v>
      </c>
      <c r="J52" s="113">
        <v>13600</v>
      </c>
      <c r="K52" s="111">
        <v>0.60679314565483478</v>
      </c>
      <c r="L52" s="113">
        <v>33700</v>
      </c>
      <c r="M52" s="113">
        <v>20500</v>
      </c>
      <c r="N52" s="111">
        <v>0.58860265417642466</v>
      </c>
      <c r="O52" s="114">
        <v>173000000</v>
      </c>
      <c r="P52" s="110">
        <v>35900</v>
      </c>
      <c r="Q52" s="110">
        <v>19600</v>
      </c>
      <c r="R52" s="114">
        <v>830</v>
      </c>
      <c r="S52" s="115">
        <v>0.107702676</v>
      </c>
      <c r="T52" s="110">
        <v>123000</v>
      </c>
      <c r="U52" s="110">
        <v>61600</v>
      </c>
      <c r="V52" s="115">
        <v>0.32736169590167929</v>
      </c>
      <c r="W52" s="115">
        <v>0.27785996456033685</v>
      </c>
      <c r="X52" s="115">
        <v>0.13246793360753012</v>
      </c>
      <c r="Y52" s="115">
        <v>0.22940679206021491</v>
      </c>
      <c r="Z52" s="115">
        <v>2.7636434574805326E-2</v>
      </c>
      <c r="AA52" s="110">
        <v>2550</v>
      </c>
      <c r="AB52" s="110">
        <v>10280</v>
      </c>
      <c r="AC52" s="114">
        <v>43500</v>
      </c>
      <c r="AD52" s="125"/>
    </row>
    <row r="53" spans="1:30" s="118" customFormat="1" x14ac:dyDescent="0.25">
      <c r="A53" s="109" t="s">
        <v>261</v>
      </c>
      <c r="B53" s="109" t="s">
        <v>363</v>
      </c>
      <c r="C53" s="110">
        <v>115700</v>
      </c>
      <c r="D53" s="110">
        <v>61000</v>
      </c>
      <c r="E53" s="111">
        <v>0.71134314094287254</v>
      </c>
      <c r="F53" s="112" t="s">
        <v>341</v>
      </c>
      <c r="G53" s="111">
        <v>0.19842243494488027</v>
      </c>
      <c r="H53" s="113">
        <v>23000</v>
      </c>
      <c r="I53" s="111">
        <v>0.2987351833293016</v>
      </c>
      <c r="J53" s="113">
        <v>34600</v>
      </c>
      <c r="K53" s="111">
        <v>0.54038946677264399</v>
      </c>
      <c r="L53" s="113">
        <v>62500</v>
      </c>
      <c r="M53" s="113">
        <v>34900</v>
      </c>
      <c r="N53" s="111">
        <v>0.59182341422892071</v>
      </c>
      <c r="O53" s="114">
        <v>427000000</v>
      </c>
      <c r="P53" s="110">
        <v>87800</v>
      </c>
      <c r="Q53" s="110">
        <v>27900</v>
      </c>
      <c r="R53" s="114">
        <v>1130</v>
      </c>
      <c r="S53" s="115">
        <v>0.22531257299999999</v>
      </c>
      <c r="T53" s="110">
        <v>292800</v>
      </c>
      <c r="U53" s="110">
        <v>152400</v>
      </c>
      <c r="V53" s="115">
        <v>0.27694892450169206</v>
      </c>
      <c r="W53" s="115">
        <v>0.39716091667491915</v>
      </c>
      <c r="X53" s="115">
        <v>0.12975642071977625</v>
      </c>
      <c r="Y53" s="115">
        <v>0.21988724256507797</v>
      </c>
      <c r="Z53" s="115">
        <v>3.5999057509023671E-2</v>
      </c>
      <c r="AA53" s="110">
        <v>14480</v>
      </c>
      <c r="AB53" s="110">
        <v>22640</v>
      </c>
      <c r="AC53" s="114">
        <v>54300</v>
      </c>
      <c r="AD53" s="125"/>
    </row>
    <row r="54" spans="1:30" s="118" customFormat="1" x14ac:dyDescent="0.25">
      <c r="A54" s="109" t="s">
        <v>275</v>
      </c>
      <c r="B54" s="109" t="s">
        <v>363</v>
      </c>
      <c r="C54" s="110">
        <v>41500</v>
      </c>
      <c r="D54" s="110">
        <v>21000</v>
      </c>
      <c r="E54" s="111">
        <v>0.74554531913719868</v>
      </c>
      <c r="F54" s="112" t="s">
        <v>340</v>
      </c>
      <c r="G54" s="111">
        <v>0.16240221446624142</v>
      </c>
      <c r="H54" s="113">
        <v>6700</v>
      </c>
      <c r="I54" s="111">
        <v>0.28520880972439522</v>
      </c>
      <c r="J54" s="113">
        <v>11800</v>
      </c>
      <c r="K54" s="111">
        <v>0.60796726441208326</v>
      </c>
      <c r="L54" s="113">
        <v>25200</v>
      </c>
      <c r="M54" s="113">
        <v>14900</v>
      </c>
      <c r="N54" s="111">
        <v>0.61664392905866305</v>
      </c>
      <c r="O54" s="114">
        <v>148000000</v>
      </c>
      <c r="P54" s="110">
        <v>37500</v>
      </c>
      <c r="Q54" s="110">
        <v>4000</v>
      </c>
      <c r="R54" s="114">
        <v>1040</v>
      </c>
      <c r="S54" s="115">
        <v>0.18271811399999999</v>
      </c>
      <c r="T54" s="110">
        <v>142500</v>
      </c>
      <c r="U54" s="110">
        <v>62300</v>
      </c>
      <c r="V54" s="115">
        <v>0.32423423739517909</v>
      </c>
      <c r="W54" s="115">
        <v>0.43084804041963443</v>
      </c>
      <c r="X54" s="115">
        <v>7.2951826251710469E-2</v>
      </c>
      <c r="Y54" s="115">
        <v>0.13852847268516894</v>
      </c>
      <c r="Z54" s="115">
        <v>3.5500508754078806E-2</v>
      </c>
      <c r="AA54" s="110">
        <v>2880</v>
      </c>
      <c r="AB54" s="110">
        <v>15000</v>
      </c>
      <c r="AC54" s="114">
        <v>56750</v>
      </c>
      <c r="AD54" s="125"/>
    </row>
    <row r="55" spans="1:30" x14ac:dyDescent="0.25">
      <c r="A55" s="109" t="s">
        <v>234</v>
      </c>
      <c r="B55" s="109" t="s">
        <v>363</v>
      </c>
      <c r="C55" s="110">
        <v>202100</v>
      </c>
      <c r="D55" s="110">
        <v>103000</v>
      </c>
      <c r="E55" s="111">
        <v>0.72113583576833751</v>
      </c>
      <c r="F55" s="112" t="s">
        <v>339</v>
      </c>
      <c r="G55" s="111">
        <v>0.1921621768653653</v>
      </c>
      <c r="H55" s="113">
        <v>38900</v>
      </c>
      <c r="I55" s="111">
        <v>0.30450694612732998</v>
      </c>
      <c r="J55" s="113">
        <v>61600</v>
      </c>
      <c r="K55" s="111">
        <v>0.55952798975266937</v>
      </c>
      <c r="L55" s="113">
        <v>113100</v>
      </c>
      <c r="M55" s="113">
        <v>61400</v>
      </c>
      <c r="N55" s="111">
        <v>0.62581529795434332</v>
      </c>
      <c r="O55" s="114">
        <v>819000000</v>
      </c>
      <c r="P55" s="110">
        <v>185200</v>
      </c>
      <c r="Q55" s="110">
        <v>16900</v>
      </c>
      <c r="R55" s="114">
        <v>1320</v>
      </c>
      <c r="S55" s="115">
        <v>0.32359521000000002</v>
      </c>
      <c r="T55" s="110">
        <v>474300</v>
      </c>
      <c r="U55" s="110">
        <v>234000</v>
      </c>
      <c r="V55" s="115">
        <v>0.30602696690808268</v>
      </c>
      <c r="W55" s="115">
        <v>0.37636442223557565</v>
      </c>
      <c r="X55" s="115">
        <v>0.13599418071412758</v>
      </c>
      <c r="Y55" s="115">
        <v>0.19763011691282667</v>
      </c>
      <c r="Z55" s="115">
        <v>4.8184108711007097E-2</v>
      </c>
      <c r="AA55" s="110">
        <v>22300</v>
      </c>
      <c r="AB55" s="110">
        <v>35510</v>
      </c>
      <c r="AC55" s="114">
        <v>62150</v>
      </c>
      <c r="AD55" s="116"/>
    </row>
    <row r="56" spans="1:30" x14ac:dyDescent="0.25">
      <c r="A56" s="109" t="s">
        <v>308</v>
      </c>
      <c r="B56" s="109" t="s">
        <v>363</v>
      </c>
      <c r="C56" s="110">
        <v>9800</v>
      </c>
      <c r="D56" s="110">
        <v>6000</v>
      </c>
      <c r="E56" s="111">
        <v>0.73829083537821405</v>
      </c>
      <c r="F56" s="112" t="s">
        <v>340</v>
      </c>
      <c r="G56" s="111">
        <v>0.20740138267588451</v>
      </c>
      <c r="H56" s="113">
        <v>2000</v>
      </c>
      <c r="I56" s="111">
        <v>0.2866002440016267</v>
      </c>
      <c r="J56" s="113">
        <v>2800</v>
      </c>
      <c r="K56" s="111">
        <v>0.53649857665717771</v>
      </c>
      <c r="L56" s="113">
        <v>5200</v>
      </c>
      <c r="M56" s="113">
        <v>3000</v>
      </c>
      <c r="N56" s="111">
        <v>0.55703624733475476</v>
      </c>
      <c r="O56" s="114">
        <v>42000000</v>
      </c>
      <c r="P56" s="110">
        <v>4000</v>
      </c>
      <c r="Q56" s="110">
        <v>5800</v>
      </c>
      <c r="R56" s="114">
        <v>820</v>
      </c>
      <c r="S56" s="115">
        <v>0.234081552</v>
      </c>
      <c r="T56" s="110">
        <v>25400</v>
      </c>
      <c r="U56" s="110">
        <v>12600</v>
      </c>
      <c r="V56" s="115">
        <v>0.34715066661422894</v>
      </c>
      <c r="W56" s="115">
        <v>0.33723994179415584</v>
      </c>
      <c r="X56" s="115">
        <v>9.1752861131867702E-2</v>
      </c>
      <c r="Y56" s="115">
        <v>0.27635977504227788</v>
      </c>
      <c r="Z56" s="115">
        <v>3.1383961930231644E-2</v>
      </c>
      <c r="AA56" s="110">
        <v>640</v>
      </c>
      <c r="AB56" s="110">
        <v>1580</v>
      </c>
      <c r="AC56" s="114">
        <v>57400</v>
      </c>
      <c r="AD56" s="116"/>
    </row>
    <row r="57" spans="1:30" x14ac:dyDescent="0.25">
      <c r="A57" s="109" t="s">
        <v>345</v>
      </c>
      <c r="C57" s="110">
        <f>SUM(C3:C56)</f>
        <v>9992900</v>
      </c>
      <c r="D57" s="110">
        <f>SUM(D3:D56)</f>
        <v>4974000</v>
      </c>
      <c r="E57" s="111">
        <v>0.68278012234655094</v>
      </c>
      <c r="F57" s="112" t="s">
        <v>339</v>
      </c>
      <c r="G57" s="111">
        <v>0.1813661928751901</v>
      </c>
      <c r="H57" s="113">
        <f>SUM(H3:H56)</f>
        <v>1811900</v>
      </c>
      <c r="I57" s="111">
        <v>0.23184311451331993</v>
      </c>
      <c r="J57" s="113">
        <f>SUM(J3:J56)</f>
        <v>2326700</v>
      </c>
      <c r="K57" s="111">
        <v>0.60422316927709363</v>
      </c>
      <c r="L57" s="113">
        <f>SUM(L3:L56)</f>
        <v>6040000</v>
      </c>
      <c r="M57" s="113">
        <f>SUM(M3:M56)</f>
        <v>3568400</v>
      </c>
      <c r="N57" s="111">
        <v>0.59664877104858105</v>
      </c>
      <c r="O57" s="114">
        <f>SUM(O3:O56)</f>
        <v>41703000000</v>
      </c>
      <c r="P57" s="110">
        <v>8895000</v>
      </c>
      <c r="Q57" s="110">
        <v>1541100</v>
      </c>
      <c r="R57" s="123">
        <v>1060</v>
      </c>
      <c r="S57" s="115">
        <v>0.13</v>
      </c>
      <c r="T57" s="110">
        <f>SUM(T3:T56)</f>
        <v>22176600</v>
      </c>
      <c r="U57" s="110">
        <f>SUM(U3:U56)</f>
        <v>10304100</v>
      </c>
      <c r="V57" s="115">
        <v>0.3177010765099022</v>
      </c>
      <c r="W57" s="115">
        <v>0.34313046067377906</v>
      </c>
      <c r="X57" s="115">
        <v>0.12298959060280876</v>
      </c>
      <c r="Y57" s="115">
        <v>0.17541899940554415</v>
      </c>
      <c r="Z57" s="115">
        <v>3.0251746669503029E-2</v>
      </c>
      <c r="AA57" s="110">
        <f>SUM(AA3:AA56)</f>
        <v>542190</v>
      </c>
      <c r="AB57" s="110">
        <f>SUM(AB3:AB56)</f>
        <v>1235670</v>
      </c>
      <c r="AC57" s="114">
        <f>SUM(AC3:AC56)</f>
        <v>2740200</v>
      </c>
    </row>
    <row r="58" spans="1:30" s="131" customFormat="1" ht="242.45" customHeight="1" x14ac:dyDescent="0.25">
      <c r="A58" s="109"/>
      <c r="B58" s="109"/>
      <c r="C58" s="109"/>
      <c r="D58" s="126"/>
      <c r="E58" s="111"/>
      <c r="F58" s="112"/>
      <c r="G58" s="111"/>
      <c r="H58" s="111"/>
      <c r="I58" s="111"/>
      <c r="J58" s="111"/>
      <c r="K58" s="111"/>
      <c r="L58" s="111"/>
      <c r="M58" s="111"/>
      <c r="N58" s="126"/>
      <c r="O58" s="126"/>
      <c r="P58" s="126"/>
      <c r="Q58" s="126"/>
      <c r="R58" s="126"/>
      <c r="S58" s="116"/>
      <c r="T58" s="116"/>
      <c r="U58" s="116"/>
      <c r="V58" s="116"/>
      <c r="W58" s="116"/>
      <c r="X58" s="116"/>
      <c r="Y58" s="116"/>
      <c r="Z58" s="116"/>
      <c r="AA58" s="110"/>
      <c r="AB58" s="109"/>
      <c r="AC58" s="126"/>
    </row>
    <row r="59" spans="1:30" s="135" customFormat="1" ht="252" x14ac:dyDescent="0.25">
      <c r="A59" s="127" t="s">
        <v>346</v>
      </c>
      <c r="B59" s="127"/>
      <c r="C59" s="128" t="s">
        <v>347</v>
      </c>
      <c r="D59" s="129" t="s">
        <v>348</v>
      </c>
      <c r="E59" s="128" t="s">
        <v>348</v>
      </c>
      <c r="F59" s="130" t="s">
        <v>349</v>
      </c>
      <c r="G59" s="128" t="s">
        <v>350</v>
      </c>
      <c r="H59" s="128" t="s">
        <v>350</v>
      </c>
      <c r="I59" s="128" t="s">
        <v>348</v>
      </c>
      <c r="J59" s="128" t="s">
        <v>348</v>
      </c>
      <c r="K59" s="128" t="s">
        <v>348</v>
      </c>
      <c r="L59" s="128" t="s">
        <v>348</v>
      </c>
      <c r="M59" s="128" t="s">
        <v>350</v>
      </c>
      <c r="N59" s="128" t="s">
        <v>351</v>
      </c>
      <c r="O59" s="128" t="s">
        <v>352</v>
      </c>
      <c r="P59" s="128" t="s">
        <v>353</v>
      </c>
      <c r="Q59" s="128" t="s">
        <v>353</v>
      </c>
      <c r="R59" s="128" t="s">
        <v>354</v>
      </c>
      <c r="S59" s="128" t="s">
        <v>355</v>
      </c>
      <c r="T59" s="128" t="s">
        <v>356</v>
      </c>
      <c r="U59" s="128" t="s">
        <v>356</v>
      </c>
      <c r="V59" s="128" t="s">
        <v>356</v>
      </c>
      <c r="W59" s="128" t="s">
        <v>356</v>
      </c>
      <c r="X59" s="128" t="s">
        <v>356</v>
      </c>
      <c r="Y59" s="128" t="s">
        <v>356</v>
      </c>
      <c r="Z59" s="128" t="s">
        <v>356</v>
      </c>
      <c r="AA59" s="128" t="s">
        <v>357</v>
      </c>
      <c r="AB59" s="128" t="s">
        <v>358</v>
      </c>
      <c r="AC59" s="128" t="s">
        <v>359</v>
      </c>
    </row>
    <row r="60" spans="1:30" s="138" customFormat="1" x14ac:dyDescent="0.25">
      <c r="A60" s="132"/>
      <c r="B60" s="132"/>
      <c r="C60" s="132"/>
      <c r="D60" s="133"/>
      <c r="E60" s="133"/>
      <c r="F60" s="134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5"/>
      <c r="T60" s="135"/>
      <c r="U60" s="135"/>
      <c r="V60" s="135"/>
      <c r="W60" s="135"/>
      <c r="X60" s="135"/>
      <c r="Y60" s="135"/>
      <c r="Z60" s="135"/>
      <c r="AA60" s="136"/>
      <c r="AB60" s="135"/>
      <c r="AC60" s="133"/>
    </row>
    <row r="61" spans="1:30" x14ac:dyDescent="0.25">
      <c r="A61" s="137" t="s">
        <v>360</v>
      </c>
      <c r="B61" s="137"/>
      <c r="C61" s="137"/>
      <c r="S61" s="138"/>
      <c r="T61" s="138"/>
      <c r="U61" s="138"/>
      <c r="V61" s="138"/>
      <c r="W61" s="138"/>
      <c r="X61" s="138"/>
      <c r="Y61" s="138"/>
      <c r="Z61" s="138"/>
      <c r="AB61" s="138"/>
    </row>
    <row r="62" spans="1:30" x14ac:dyDescent="0.25">
      <c r="A62" s="139" t="s">
        <v>361</v>
      </c>
      <c r="B62" s="139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04E7F-8026-4DA7-ABAC-F5C3E556C82E}">
  <sheetPr>
    <tabColor theme="4" tint="0.39997558519241921"/>
  </sheetPr>
  <dimension ref="A1:AC56"/>
  <sheetViews>
    <sheetView topLeftCell="A2" workbookViewId="0">
      <selection activeCell="R2" sqref="R2"/>
    </sheetView>
  </sheetViews>
  <sheetFormatPr defaultRowHeight="12.75" x14ac:dyDescent="0.2"/>
  <cols>
    <col min="1" max="1" width="17.42578125" bestFit="1" customWidth="1"/>
    <col min="2" max="2" width="20.28515625" customWidth="1"/>
    <col min="3" max="3" width="47.85546875" bestFit="1" customWidth="1"/>
    <col min="4" max="4" width="52" bestFit="1" customWidth="1"/>
    <col min="5" max="5" width="65.5703125" bestFit="1" customWidth="1"/>
    <col min="6" max="6" width="74.140625" bestFit="1" customWidth="1"/>
    <col min="7" max="7" width="35.140625" bestFit="1" customWidth="1"/>
    <col min="8" max="8" width="34.7109375" bestFit="1" customWidth="1"/>
    <col min="9" max="9" width="40.85546875" bestFit="1" customWidth="1"/>
    <col min="10" max="10" width="40.42578125" bestFit="1" customWidth="1"/>
    <col min="11" max="11" width="51.140625" bestFit="1" customWidth="1"/>
    <col min="12" max="12" width="50.7109375" bestFit="1" customWidth="1"/>
    <col min="13" max="13" width="35.7109375" bestFit="1" customWidth="1"/>
    <col min="14" max="14" width="42.42578125" bestFit="1" customWidth="1"/>
    <col min="15" max="15" width="18.42578125" bestFit="1" customWidth="1"/>
    <col min="16" max="16" width="59.42578125" bestFit="1" customWidth="1"/>
    <col min="17" max="17" width="62.7109375" bestFit="1" customWidth="1"/>
    <col min="18" max="18" width="32.140625" bestFit="1" customWidth="1"/>
    <col min="19" max="19" width="48.85546875" bestFit="1" customWidth="1"/>
    <col min="20" max="20" width="68" bestFit="1" customWidth="1"/>
    <col min="21" max="21" width="72.140625" bestFit="1" customWidth="1"/>
    <col min="22" max="22" width="63.140625" bestFit="1" customWidth="1"/>
    <col min="23" max="23" width="69.28515625" bestFit="1" customWidth="1"/>
    <col min="24" max="24" width="62.140625" bestFit="1" customWidth="1"/>
    <col min="25" max="25" width="67.140625" bestFit="1" customWidth="1"/>
    <col min="26" max="26" width="63.42578125" bestFit="1" customWidth="1"/>
    <col min="27" max="27" width="41.42578125" bestFit="1" customWidth="1"/>
    <col min="28" max="28" width="40.85546875" bestFit="1" customWidth="1"/>
    <col min="29" max="29" width="52.7109375" bestFit="1" customWidth="1"/>
  </cols>
  <sheetData>
    <row r="1" spans="1:29" x14ac:dyDescent="0.2">
      <c r="A1" t="s">
        <v>210</v>
      </c>
      <c r="B1" t="s">
        <v>368</v>
      </c>
      <c r="C1" t="s">
        <v>312</v>
      </c>
      <c r="D1" t="s">
        <v>313</v>
      </c>
      <c r="E1" t="s">
        <v>314</v>
      </c>
      <c r="F1" t="s">
        <v>315</v>
      </c>
      <c r="G1" t="s">
        <v>316</v>
      </c>
      <c r="H1" t="s">
        <v>317</v>
      </c>
      <c r="I1" t="s">
        <v>318</v>
      </c>
      <c r="J1" t="s">
        <v>319</v>
      </c>
      <c r="K1" t="s">
        <v>320</v>
      </c>
      <c r="L1" t="s">
        <v>321</v>
      </c>
      <c r="M1" t="s">
        <v>322</v>
      </c>
      <c r="N1" t="s">
        <v>323</v>
      </c>
      <c r="O1" t="s">
        <v>324</v>
      </c>
      <c r="P1" t="s">
        <v>325</v>
      </c>
      <c r="Q1" t="s">
        <v>326</v>
      </c>
      <c r="R1" t="s">
        <v>327</v>
      </c>
      <c r="S1" t="s">
        <v>328</v>
      </c>
      <c r="T1" t="s">
        <v>329</v>
      </c>
      <c r="U1" t="s">
        <v>330</v>
      </c>
      <c r="V1" t="s">
        <v>331</v>
      </c>
      <c r="W1" t="s">
        <v>332</v>
      </c>
      <c r="X1" t="s">
        <v>333</v>
      </c>
      <c r="Y1" t="s">
        <v>334</v>
      </c>
      <c r="Z1" t="s">
        <v>335</v>
      </c>
      <c r="AA1" t="s">
        <v>336</v>
      </c>
      <c r="AB1" t="s">
        <v>337</v>
      </c>
      <c r="AC1" t="s">
        <v>338</v>
      </c>
    </row>
    <row r="2" spans="1:29" x14ac:dyDescent="0.2">
      <c r="A2" s="90" t="s">
        <v>232</v>
      </c>
      <c r="B2" s="90" t="s">
        <v>369</v>
      </c>
      <c r="C2">
        <v>217800</v>
      </c>
      <c r="D2">
        <v>106000</v>
      </c>
      <c r="E2">
        <v>0.67861378060696909</v>
      </c>
      <c r="F2" s="90" t="s">
        <v>339</v>
      </c>
      <c r="G2">
        <v>0.14069996464825008</v>
      </c>
      <c r="H2">
        <v>30600</v>
      </c>
      <c r="I2">
        <v>0.2031945126738319</v>
      </c>
      <c r="J2">
        <v>44300</v>
      </c>
      <c r="K2">
        <v>0.67704110444376087</v>
      </c>
      <c r="L2">
        <v>147400</v>
      </c>
      <c r="M2">
        <v>88900</v>
      </c>
      <c r="N2">
        <v>0.61095667792840957</v>
      </c>
      <c r="O2">
        <v>869000000</v>
      </c>
      <c r="P2">
        <v>184800</v>
      </c>
      <c r="Q2">
        <v>32900</v>
      </c>
      <c r="R2">
        <v>1220</v>
      </c>
      <c r="S2">
        <v>0.20973961099999999</v>
      </c>
      <c r="T2">
        <v>494000</v>
      </c>
      <c r="U2">
        <v>222100</v>
      </c>
      <c r="V2">
        <v>0.3193498956505193</v>
      </c>
      <c r="W2">
        <v>0.36361593723242103</v>
      </c>
      <c r="X2">
        <v>0.11438362958059808</v>
      </c>
      <c r="Y2">
        <v>0.15840271409861684</v>
      </c>
      <c r="Z2">
        <v>4.2729644766433275E-2</v>
      </c>
      <c r="AA2">
        <v>5980</v>
      </c>
      <c r="AB2">
        <v>18300</v>
      </c>
      <c r="AC2">
        <v>63700</v>
      </c>
    </row>
    <row r="3" spans="1:29" x14ac:dyDescent="0.2">
      <c r="A3" s="90" t="s">
        <v>281</v>
      </c>
      <c r="B3" s="90" t="s">
        <v>369</v>
      </c>
      <c r="C3">
        <v>66300</v>
      </c>
      <c r="D3">
        <v>36000</v>
      </c>
      <c r="E3">
        <v>0.68041379548555347</v>
      </c>
      <c r="F3" s="90" t="s">
        <v>339</v>
      </c>
      <c r="G3">
        <v>0.1828321651970759</v>
      </c>
      <c r="H3">
        <v>12100</v>
      </c>
      <c r="I3">
        <v>0.24598688672846483</v>
      </c>
      <c r="J3">
        <v>16300</v>
      </c>
      <c r="K3">
        <v>0.55946944004823274</v>
      </c>
      <c r="L3">
        <v>37100</v>
      </c>
      <c r="M3">
        <v>22300</v>
      </c>
      <c r="N3">
        <v>0.49811349811349809</v>
      </c>
      <c r="O3">
        <v>223000000</v>
      </c>
      <c r="P3">
        <v>44200</v>
      </c>
      <c r="Q3">
        <v>22100</v>
      </c>
      <c r="R3">
        <v>740</v>
      </c>
      <c r="S3">
        <v>0.21446894699999999</v>
      </c>
      <c r="T3">
        <v>97200</v>
      </c>
      <c r="U3">
        <v>49200</v>
      </c>
      <c r="V3">
        <v>0.29072877659355584</v>
      </c>
      <c r="W3">
        <v>0.25884737253610962</v>
      </c>
      <c r="X3">
        <v>8.5181679766264756E-2</v>
      </c>
      <c r="Y3">
        <v>0.26685115838854367</v>
      </c>
      <c r="Z3">
        <v>2.8126414550841528E-2</v>
      </c>
      <c r="AA3">
        <v>1240</v>
      </c>
      <c r="AB3">
        <v>7960</v>
      </c>
      <c r="AC3">
        <v>43400</v>
      </c>
    </row>
    <row r="4" spans="1:29" x14ac:dyDescent="0.2">
      <c r="A4" s="90" t="s">
        <v>297</v>
      </c>
      <c r="B4" s="90" t="s">
        <v>369</v>
      </c>
      <c r="C4">
        <v>28100</v>
      </c>
      <c r="D4">
        <v>14000</v>
      </c>
      <c r="E4">
        <v>0.70456438117143194</v>
      </c>
      <c r="F4" s="90" t="s">
        <v>339</v>
      </c>
      <c r="G4">
        <v>0.17530899275465264</v>
      </c>
      <c r="H4">
        <v>4900</v>
      </c>
      <c r="I4">
        <v>0.2073092768859213</v>
      </c>
      <c r="J4">
        <v>5800</v>
      </c>
      <c r="K4">
        <v>0.63886915755078844</v>
      </c>
      <c r="L4">
        <v>17900</v>
      </c>
      <c r="M4">
        <v>11200</v>
      </c>
      <c r="N4">
        <v>0.64481990345339768</v>
      </c>
      <c r="O4">
        <v>124000000</v>
      </c>
      <c r="P4">
        <v>26000</v>
      </c>
      <c r="Q4">
        <v>2100</v>
      </c>
      <c r="R4">
        <v>1110</v>
      </c>
      <c r="S4">
        <v>0.15803072600000001</v>
      </c>
      <c r="T4">
        <v>55200</v>
      </c>
      <c r="U4">
        <v>26400</v>
      </c>
      <c r="V4">
        <v>0.26209268645908762</v>
      </c>
      <c r="W4">
        <v>0.35626357711803042</v>
      </c>
      <c r="X4">
        <v>9.9366401158580739E-2</v>
      </c>
      <c r="Y4">
        <v>9.083997103548154E-2</v>
      </c>
      <c r="Z4">
        <v>4.8787110789283127E-2</v>
      </c>
      <c r="AA4">
        <v>1080</v>
      </c>
      <c r="AB4">
        <v>3100</v>
      </c>
      <c r="AC4">
        <v>56800</v>
      </c>
    </row>
    <row r="5" spans="1:29" x14ac:dyDescent="0.2">
      <c r="A5" s="90" t="s">
        <v>306</v>
      </c>
      <c r="B5" s="90" t="s">
        <v>369</v>
      </c>
      <c r="C5">
        <v>85800</v>
      </c>
      <c r="D5">
        <v>35000</v>
      </c>
      <c r="E5">
        <v>0.60496305543371909</v>
      </c>
      <c r="F5" s="90" t="s">
        <v>341</v>
      </c>
      <c r="G5">
        <v>0.18036912751677853</v>
      </c>
      <c r="H5">
        <v>15500</v>
      </c>
      <c r="I5">
        <v>0.19576109246830722</v>
      </c>
      <c r="J5">
        <v>16800</v>
      </c>
      <c r="K5">
        <v>0.58981170768083524</v>
      </c>
      <c r="L5">
        <v>50600</v>
      </c>
      <c r="M5">
        <v>27900</v>
      </c>
      <c r="N5">
        <v>0.45972181976238774</v>
      </c>
      <c r="O5">
        <v>442000000</v>
      </c>
      <c r="P5">
        <v>85800</v>
      </c>
      <c r="Q5">
        <v>0</v>
      </c>
      <c r="R5">
        <v>1520</v>
      </c>
      <c r="S5">
        <v>0.59405631299999995</v>
      </c>
      <c r="T5">
        <v>76200</v>
      </c>
      <c r="U5">
        <v>41900</v>
      </c>
      <c r="V5">
        <v>0.27325611934026683</v>
      </c>
      <c r="W5">
        <v>0.36513814476310535</v>
      </c>
      <c r="X5">
        <v>0.12543334383863852</v>
      </c>
      <c r="Y5">
        <v>0.19444006723395316</v>
      </c>
      <c r="Z5">
        <v>4.3019224708477778E-2</v>
      </c>
      <c r="AA5">
        <v>6900</v>
      </c>
      <c r="AB5">
        <v>3580</v>
      </c>
      <c r="AC5">
        <v>69850</v>
      </c>
    </row>
    <row r="6" spans="1:29" x14ac:dyDescent="0.2">
      <c r="A6" s="90" t="s">
        <v>246</v>
      </c>
      <c r="B6" s="90" t="s">
        <v>369</v>
      </c>
      <c r="C6">
        <v>199900</v>
      </c>
      <c r="D6">
        <v>99000</v>
      </c>
      <c r="E6">
        <v>0.68620800686916394</v>
      </c>
      <c r="F6" s="90" t="s">
        <v>339</v>
      </c>
      <c r="G6">
        <v>0.16910867521453005</v>
      </c>
      <c r="H6">
        <v>33800</v>
      </c>
      <c r="I6">
        <v>0.25314544036165065</v>
      </c>
      <c r="J6">
        <v>50600</v>
      </c>
      <c r="K6">
        <v>0.61087052187306223</v>
      </c>
      <c r="L6">
        <v>122100</v>
      </c>
      <c r="M6">
        <v>69000</v>
      </c>
      <c r="N6">
        <v>0.61947405443428383</v>
      </c>
      <c r="O6">
        <v>1089000000</v>
      </c>
      <c r="P6">
        <v>193000</v>
      </c>
      <c r="Q6">
        <v>6900</v>
      </c>
      <c r="R6">
        <v>1370</v>
      </c>
      <c r="S6">
        <v>0.30873416399999998</v>
      </c>
      <c r="T6">
        <v>389500</v>
      </c>
      <c r="U6">
        <v>178100</v>
      </c>
      <c r="V6">
        <v>0.32544907412162233</v>
      </c>
      <c r="W6">
        <v>0.36599412531966685</v>
      </c>
      <c r="X6">
        <v>0.12950999825402856</v>
      </c>
      <c r="Y6">
        <v>0.16649121365555064</v>
      </c>
      <c r="Z6">
        <v>4.1471956617745234E-2</v>
      </c>
      <c r="AA6">
        <v>7140</v>
      </c>
      <c r="AB6">
        <v>16370</v>
      </c>
      <c r="AC6">
        <v>67950</v>
      </c>
    </row>
    <row r="7" spans="1:29" x14ac:dyDescent="0.2">
      <c r="A7" s="90" t="s">
        <v>230</v>
      </c>
      <c r="B7" s="90" t="s">
        <v>369</v>
      </c>
      <c r="C7">
        <v>315700</v>
      </c>
      <c r="D7">
        <v>162000</v>
      </c>
      <c r="E7">
        <v>0.67960430472916245</v>
      </c>
      <c r="F7" s="90" t="s">
        <v>339</v>
      </c>
      <c r="G7">
        <v>0.24142496507904332</v>
      </c>
      <c r="H7">
        <v>76200</v>
      </c>
      <c r="I7">
        <v>0.21375743159135038</v>
      </c>
      <c r="J7">
        <v>67500</v>
      </c>
      <c r="K7">
        <v>0.54668955665430308</v>
      </c>
      <c r="L7">
        <v>172500</v>
      </c>
      <c r="M7">
        <v>99100</v>
      </c>
      <c r="N7">
        <v>0.67339440133985029</v>
      </c>
      <c r="O7">
        <v>1718000000</v>
      </c>
      <c r="P7">
        <v>312100</v>
      </c>
      <c r="Q7">
        <v>3600</v>
      </c>
      <c r="R7">
        <v>1340</v>
      </c>
      <c r="S7">
        <v>0.17362069099999999</v>
      </c>
      <c r="T7">
        <v>682200</v>
      </c>
      <c r="U7">
        <v>303200</v>
      </c>
      <c r="V7">
        <v>0.32181788600249472</v>
      </c>
      <c r="W7">
        <v>0.33392354337091035</v>
      </c>
      <c r="X7">
        <v>0.14624994320205556</v>
      </c>
      <c r="Y7">
        <v>0.15778542249609009</v>
      </c>
      <c r="Z7">
        <v>1.9679205209873901E-2</v>
      </c>
      <c r="AA7">
        <v>9400</v>
      </c>
      <c r="AB7">
        <v>10150</v>
      </c>
      <c r="AC7">
        <v>67950</v>
      </c>
    </row>
    <row r="8" spans="1:29" x14ac:dyDescent="0.2">
      <c r="A8" s="90" t="s">
        <v>214</v>
      </c>
      <c r="B8" s="90" t="s">
        <v>369</v>
      </c>
      <c r="C8">
        <v>1218400</v>
      </c>
      <c r="D8">
        <v>585000</v>
      </c>
      <c r="E8">
        <v>0.62767922377510932</v>
      </c>
      <c r="F8" s="90" t="s">
        <v>339</v>
      </c>
      <c r="G8">
        <v>0.21222377702727657</v>
      </c>
      <c r="H8">
        <v>258600</v>
      </c>
      <c r="I8">
        <v>0.24099733676940691</v>
      </c>
      <c r="J8">
        <v>293600</v>
      </c>
      <c r="K8">
        <v>0.5372363955697631</v>
      </c>
      <c r="L8">
        <v>654500</v>
      </c>
      <c r="M8">
        <v>355500</v>
      </c>
      <c r="N8">
        <v>0.71549808665596837</v>
      </c>
      <c r="O8">
        <v>6234000000</v>
      </c>
      <c r="P8">
        <v>1159900</v>
      </c>
      <c r="Q8">
        <v>58500</v>
      </c>
      <c r="R8">
        <v>1270</v>
      </c>
      <c r="S8">
        <v>0.26304782300000001</v>
      </c>
      <c r="T8">
        <v>2034100</v>
      </c>
      <c r="U8">
        <v>940300</v>
      </c>
      <c r="V8">
        <v>0.2938564772639562</v>
      </c>
      <c r="W8">
        <v>0.32895276985301819</v>
      </c>
      <c r="X8">
        <v>0.15532965825508674</v>
      </c>
      <c r="Y8">
        <v>0.17287534641291485</v>
      </c>
      <c r="Z8">
        <v>1.8311643554446009E-2</v>
      </c>
      <c r="AA8">
        <v>91900</v>
      </c>
      <c r="AB8">
        <v>140690</v>
      </c>
      <c r="AC8">
        <v>59200</v>
      </c>
    </row>
    <row r="9" spans="1:29" x14ac:dyDescent="0.2">
      <c r="A9" s="90" t="s">
        <v>220</v>
      </c>
      <c r="B9" s="90" t="s">
        <v>369</v>
      </c>
      <c r="C9">
        <v>406700</v>
      </c>
      <c r="D9">
        <v>217000</v>
      </c>
      <c r="E9">
        <v>0.72084187893684859</v>
      </c>
      <c r="F9" s="90" t="s">
        <v>339</v>
      </c>
      <c r="G9">
        <v>0.20649715291641671</v>
      </c>
      <c r="H9">
        <v>84000</v>
      </c>
      <c r="I9">
        <v>0.26353471081695073</v>
      </c>
      <c r="J9">
        <v>107200</v>
      </c>
      <c r="K9">
        <v>0.58619189048316833</v>
      </c>
      <c r="L9">
        <v>238400</v>
      </c>
      <c r="M9">
        <v>139600</v>
      </c>
      <c r="N9">
        <v>0.56855637513171764</v>
      </c>
      <c r="O9">
        <v>1749000000</v>
      </c>
      <c r="P9">
        <v>356800</v>
      </c>
      <c r="Q9">
        <v>49900</v>
      </c>
      <c r="R9">
        <v>930</v>
      </c>
      <c r="S9">
        <v>0.14878855099999999</v>
      </c>
      <c r="T9">
        <v>794800</v>
      </c>
      <c r="U9">
        <v>425200</v>
      </c>
      <c r="V9">
        <v>0.27793231952271136</v>
      </c>
      <c r="W9">
        <v>0.3029504682174522</v>
      </c>
      <c r="X9">
        <v>0.1468075282169741</v>
      </c>
      <c r="Y9">
        <v>0.229965665311648</v>
      </c>
      <c r="Z9">
        <v>2.9326026046050505E-2</v>
      </c>
      <c r="AA9">
        <v>13510</v>
      </c>
      <c r="AB9">
        <v>22280</v>
      </c>
      <c r="AC9">
        <v>55350</v>
      </c>
    </row>
    <row r="10" spans="1:29" x14ac:dyDescent="0.2">
      <c r="A10" s="90" t="s">
        <v>218</v>
      </c>
      <c r="B10" s="90" t="s">
        <v>365</v>
      </c>
      <c r="C10">
        <v>440400</v>
      </c>
      <c r="D10">
        <v>225000</v>
      </c>
      <c r="E10">
        <v>0.66474104452709004</v>
      </c>
      <c r="F10" s="90" t="s">
        <v>339</v>
      </c>
      <c r="G10">
        <v>0.18302757604582159</v>
      </c>
      <c r="H10">
        <v>80600</v>
      </c>
      <c r="I10">
        <v>0.21018590618196512</v>
      </c>
      <c r="J10">
        <v>92600</v>
      </c>
      <c r="K10">
        <v>0.59719267817049615</v>
      </c>
      <c r="L10">
        <v>263000</v>
      </c>
      <c r="M10">
        <v>153800</v>
      </c>
      <c r="N10">
        <v>0.57542923996332096</v>
      </c>
      <c r="O10">
        <v>2131000000</v>
      </c>
      <c r="P10">
        <v>396100</v>
      </c>
      <c r="Q10">
        <v>44400</v>
      </c>
      <c r="R10">
        <v>1000</v>
      </c>
      <c r="S10">
        <v>4.6230891000000003E-2</v>
      </c>
      <c r="T10">
        <v>875800</v>
      </c>
      <c r="U10">
        <v>417700</v>
      </c>
      <c r="V10">
        <v>0.32136519862520979</v>
      </c>
      <c r="W10">
        <v>0.32530573095675808</v>
      </c>
      <c r="X10">
        <v>0.12578873448508171</v>
      </c>
      <c r="Y10">
        <v>0.16759423136211563</v>
      </c>
      <c r="Z10">
        <v>2.3445653539171243E-2</v>
      </c>
      <c r="AA10">
        <v>10640</v>
      </c>
      <c r="AB10">
        <v>52500</v>
      </c>
      <c r="AC10">
        <v>58900</v>
      </c>
    </row>
    <row r="11" spans="1:29" x14ac:dyDescent="0.2">
      <c r="A11" s="90" t="s">
        <v>238</v>
      </c>
      <c r="B11" s="90" t="s">
        <v>365</v>
      </c>
      <c r="C11">
        <v>171900</v>
      </c>
      <c r="D11">
        <v>93000</v>
      </c>
      <c r="E11">
        <v>0.70844203080319068</v>
      </c>
      <c r="F11" s="90" t="s">
        <v>339</v>
      </c>
      <c r="G11">
        <v>0.16093585485175124</v>
      </c>
      <c r="H11">
        <v>27700</v>
      </c>
      <c r="I11">
        <v>0.22638403322726824</v>
      </c>
      <c r="J11">
        <v>38900</v>
      </c>
      <c r="K11">
        <v>0.62381403898619603</v>
      </c>
      <c r="L11">
        <v>107200</v>
      </c>
      <c r="M11">
        <v>67300</v>
      </c>
      <c r="N11">
        <v>0.51227562878498556</v>
      </c>
      <c r="O11">
        <v>565000000</v>
      </c>
      <c r="P11">
        <v>136500</v>
      </c>
      <c r="Q11">
        <v>35300</v>
      </c>
      <c r="R11">
        <v>820</v>
      </c>
      <c r="S11">
        <v>1.6188362000000001E-2</v>
      </c>
      <c r="T11">
        <v>384100</v>
      </c>
      <c r="U11">
        <v>190800</v>
      </c>
      <c r="V11">
        <v>0.30919927199443842</v>
      </c>
      <c r="W11">
        <v>0.35049197657675957</v>
      </c>
      <c r="X11">
        <v>0.10845095726482373</v>
      </c>
      <c r="Y11">
        <v>0.1952596318833108</v>
      </c>
      <c r="Z11">
        <v>3.086733166173258E-2</v>
      </c>
      <c r="AA11">
        <v>5260</v>
      </c>
      <c r="AB11">
        <v>19210</v>
      </c>
      <c r="AC11">
        <v>50550</v>
      </c>
    </row>
    <row r="12" spans="1:29" x14ac:dyDescent="0.2">
      <c r="A12" s="90" t="s">
        <v>267</v>
      </c>
      <c r="B12" s="90" t="s">
        <v>365</v>
      </c>
      <c r="C12">
        <v>71300</v>
      </c>
      <c r="D12">
        <v>43000</v>
      </c>
      <c r="E12">
        <v>0.75165404605110964</v>
      </c>
      <c r="F12" s="90" t="s">
        <v>340</v>
      </c>
      <c r="G12">
        <v>0.2096606987756017</v>
      </c>
      <c r="H12">
        <v>15000</v>
      </c>
      <c r="I12">
        <v>0.26499677789919029</v>
      </c>
      <c r="J12">
        <v>18900</v>
      </c>
      <c r="K12">
        <v>0.55431341234484888</v>
      </c>
      <c r="L12">
        <v>39500</v>
      </c>
      <c r="M12">
        <v>24400</v>
      </c>
      <c r="N12">
        <v>0.59296440020246333</v>
      </c>
      <c r="O12">
        <v>232000000</v>
      </c>
      <c r="P12">
        <v>39500</v>
      </c>
      <c r="Q12">
        <v>31800</v>
      </c>
      <c r="R12">
        <v>780</v>
      </c>
      <c r="S12">
        <v>3.2996605999999998E-2</v>
      </c>
      <c r="T12">
        <v>128400</v>
      </c>
      <c r="U12">
        <v>67400</v>
      </c>
      <c r="V12">
        <v>0.26310298651552427</v>
      </c>
      <c r="W12">
        <v>0.45129394911401077</v>
      </c>
      <c r="X12">
        <v>0.13352900875089532</v>
      </c>
      <c r="Y12">
        <v>0.17483105477873626</v>
      </c>
      <c r="Z12">
        <v>3.1523465479119307E-2</v>
      </c>
      <c r="AA12">
        <v>2750</v>
      </c>
      <c r="AB12">
        <v>7100</v>
      </c>
      <c r="AC12">
        <v>55350</v>
      </c>
    </row>
    <row r="13" spans="1:29" x14ac:dyDescent="0.2">
      <c r="A13" s="90" t="s">
        <v>273</v>
      </c>
      <c r="B13" s="90" t="s">
        <v>365</v>
      </c>
      <c r="C13">
        <v>62800</v>
      </c>
      <c r="D13">
        <v>35000</v>
      </c>
      <c r="E13">
        <v>0.74420429283966305</v>
      </c>
      <c r="F13" s="90" t="s">
        <v>340</v>
      </c>
      <c r="G13">
        <v>0.22759180554892317</v>
      </c>
      <c r="H13">
        <v>14300</v>
      </c>
      <c r="I13">
        <v>0.2434140362606052</v>
      </c>
      <c r="J13">
        <v>15300</v>
      </c>
      <c r="K13">
        <v>0.51415882718112793</v>
      </c>
      <c r="L13">
        <v>32300</v>
      </c>
      <c r="M13">
        <v>20500</v>
      </c>
      <c r="N13">
        <v>0.57407585213634182</v>
      </c>
      <c r="O13">
        <v>199000000</v>
      </c>
      <c r="P13">
        <v>39500</v>
      </c>
      <c r="Q13">
        <v>23200</v>
      </c>
      <c r="R13">
        <v>840</v>
      </c>
      <c r="S13">
        <v>5.9900367000000003E-2</v>
      </c>
      <c r="T13">
        <v>157800</v>
      </c>
      <c r="U13">
        <v>79800</v>
      </c>
      <c r="V13">
        <v>0.31061114842175958</v>
      </c>
      <c r="W13">
        <v>0.35830049292294436</v>
      </c>
      <c r="X13">
        <v>0.13007970399280255</v>
      </c>
      <c r="Y13">
        <v>0.2316801196193469</v>
      </c>
      <c r="Z13">
        <v>3.036734797318702E-2</v>
      </c>
      <c r="AA13">
        <v>2220</v>
      </c>
      <c r="AB13">
        <v>9720</v>
      </c>
      <c r="AC13">
        <v>54150</v>
      </c>
    </row>
    <row r="14" spans="1:29" x14ac:dyDescent="0.2">
      <c r="A14" s="90" t="s">
        <v>224</v>
      </c>
      <c r="B14" s="90" t="s">
        <v>365</v>
      </c>
      <c r="C14">
        <v>272900</v>
      </c>
      <c r="D14">
        <v>150000</v>
      </c>
      <c r="E14">
        <v>0.71662494079437034</v>
      </c>
      <c r="F14" s="90" t="s">
        <v>339</v>
      </c>
      <c r="G14">
        <v>0.19068760508588195</v>
      </c>
      <c r="H14">
        <v>52100</v>
      </c>
      <c r="I14">
        <v>0.2447992790971131</v>
      </c>
      <c r="J14">
        <v>66800</v>
      </c>
      <c r="K14">
        <v>0.58428666146502994</v>
      </c>
      <c r="L14">
        <v>159500</v>
      </c>
      <c r="M14">
        <v>95100</v>
      </c>
      <c r="N14">
        <v>0.5466132838188078</v>
      </c>
      <c r="O14">
        <v>989000000</v>
      </c>
      <c r="P14">
        <v>230600</v>
      </c>
      <c r="Q14">
        <v>42400</v>
      </c>
      <c r="R14">
        <v>860</v>
      </c>
      <c r="S14">
        <v>3.020486E-2</v>
      </c>
      <c r="T14">
        <v>566100</v>
      </c>
      <c r="U14">
        <v>279500</v>
      </c>
      <c r="V14">
        <v>0.3138119068101245</v>
      </c>
      <c r="W14">
        <v>0.32799635408478517</v>
      </c>
      <c r="X14">
        <v>0.10991091884482426</v>
      </c>
      <c r="Y14">
        <v>0.2284702877340743</v>
      </c>
      <c r="Z14">
        <v>2.5606195229574309E-2</v>
      </c>
      <c r="AA14">
        <v>8350</v>
      </c>
      <c r="AB14">
        <v>43880</v>
      </c>
      <c r="AC14">
        <v>51550</v>
      </c>
    </row>
    <row r="15" spans="1:29" x14ac:dyDescent="0.2">
      <c r="A15" s="90" t="s">
        <v>250</v>
      </c>
      <c r="B15" s="90" t="s">
        <v>365</v>
      </c>
      <c r="C15">
        <v>200600</v>
      </c>
      <c r="D15">
        <v>100000</v>
      </c>
      <c r="E15">
        <v>0.72012091550309487</v>
      </c>
      <c r="F15" s="90" t="s">
        <v>340</v>
      </c>
      <c r="G15">
        <v>0.17421146024403861</v>
      </c>
      <c r="H15">
        <v>35000</v>
      </c>
      <c r="I15">
        <v>0.24513517824387909</v>
      </c>
      <c r="J15">
        <v>49200</v>
      </c>
      <c r="K15">
        <v>0.60782359039795841</v>
      </c>
      <c r="L15">
        <v>121900</v>
      </c>
      <c r="M15">
        <v>72400</v>
      </c>
      <c r="N15">
        <v>0.68891101191431969</v>
      </c>
      <c r="O15">
        <v>633000000</v>
      </c>
      <c r="P15">
        <v>159600</v>
      </c>
      <c r="Q15">
        <v>40900</v>
      </c>
      <c r="R15">
        <v>970</v>
      </c>
      <c r="S15">
        <v>6.7410886000000003E-2</v>
      </c>
      <c r="T15">
        <v>261600</v>
      </c>
      <c r="U15">
        <v>140000</v>
      </c>
      <c r="V15">
        <v>0.26717320929663702</v>
      </c>
      <c r="W15">
        <v>0.39786273662968241</v>
      </c>
      <c r="X15">
        <v>0.18348283730120812</v>
      </c>
      <c r="Y15">
        <v>0.24640445186762114</v>
      </c>
      <c r="Z15">
        <v>4.088777456304965E-2</v>
      </c>
      <c r="AA15">
        <v>7240</v>
      </c>
      <c r="AB15">
        <v>15200</v>
      </c>
      <c r="AC15">
        <v>63800</v>
      </c>
    </row>
    <row r="16" spans="1:29" x14ac:dyDescent="0.2">
      <c r="A16" s="90" t="s">
        <v>244</v>
      </c>
      <c r="B16" s="90" t="s">
        <v>365</v>
      </c>
      <c r="C16">
        <v>176800</v>
      </c>
      <c r="D16">
        <v>97000</v>
      </c>
      <c r="E16">
        <v>0.71136423713743302</v>
      </c>
      <c r="F16" s="90" t="s">
        <v>340</v>
      </c>
      <c r="G16">
        <v>0.15474709315477536</v>
      </c>
      <c r="H16">
        <v>27400</v>
      </c>
      <c r="I16">
        <v>0.23059087001764467</v>
      </c>
      <c r="J16">
        <v>40800</v>
      </c>
      <c r="K16">
        <v>0.63443876396869203</v>
      </c>
      <c r="L16">
        <v>112100</v>
      </c>
      <c r="M16">
        <v>69100</v>
      </c>
      <c r="N16">
        <v>0.56046466815316431</v>
      </c>
      <c r="O16">
        <v>598000000</v>
      </c>
      <c r="P16">
        <v>133300</v>
      </c>
      <c r="Q16">
        <v>43500</v>
      </c>
      <c r="R16">
        <v>830</v>
      </c>
      <c r="S16">
        <v>6.6676569000000005E-2</v>
      </c>
      <c r="T16">
        <v>331300</v>
      </c>
      <c r="U16">
        <v>169600</v>
      </c>
      <c r="V16">
        <v>0.32216993519292708</v>
      </c>
      <c r="W16">
        <v>0.34896209072990209</v>
      </c>
      <c r="X16">
        <v>0.10907631055476907</v>
      </c>
      <c r="Y16">
        <v>0.2260037248219843</v>
      </c>
      <c r="Z16">
        <v>3.8126601688545717E-2</v>
      </c>
      <c r="AA16">
        <v>5880</v>
      </c>
      <c r="AB16">
        <v>30650</v>
      </c>
      <c r="AC16">
        <v>49750</v>
      </c>
    </row>
    <row r="17" spans="1:29" x14ac:dyDescent="0.2">
      <c r="A17" s="90" t="s">
        <v>283</v>
      </c>
      <c r="B17" s="90" t="s">
        <v>365</v>
      </c>
      <c r="C17">
        <v>53800</v>
      </c>
      <c r="D17">
        <v>28000</v>
      </c>
      <c r="E17">
        <v>0.72425376136455066</v>
      </c>
      <c r="F17" s="90" t="s">
        <v>340</v>
      </c>
      <c r="G17">
        <v>0.1720631970260223</v>
      </c>
      <c r="H17">
        <v>9300</v>
      </c>
      <c r="I17">
        <v>0.23185873605947954</v>
      </c>
      <c r="J17">
        <v>12500</v>
      </c>
      <c r="K17">
        <v>0.62224907063197021</v>
      </c>
      <c r="L17">
        <v>33400</v>
      </c>
      <c r="M17">
        <v>21000</v>
      </c>
      <c r="N17">
        <v>0.63569512073934209</v>
      </c>
      <c r="O17">
        <v>152000000</v>
      </c>
      <c r="P17">
        <v>37800</v>
      </c>
      <c r="Q17">
        <v>16000</v>
      </c>
      <c r="R17">
        <v>830</v>
      </c>
      <c r="S17">
        <v>8.2716769999999995E-2</v>
      </c>
      <c r="T17">
        <v>92500</v>
      </c>
      <c r="U17">
        <v>45400</v>
      </c>
      <c r="V17">
        <v>0.35602654446413906</v>
      </c>
      <c r="W17">
        <v>0.37786952574467164</v>
      </c>
      <c r="X17">
        <v>0.12112532964420042</v>
      </c>
      <c r="Y17">
        <v>0.18585448099952445</v>
      </c>
      <c r="Z17">
        <v>3.4574813021486316E-2</v>
      </c>
      <c r="AA17">
        <v>2420</v>
      </c>
      <c r="AB17">
        <v>3350</v>
      </c>
      <c r="AC17">
        <v>56250</v>
      </c>
    </row>
    <row r="18" spans="1:29" x14ac:dyDescent="0.2">
      <c r="A18" s="90" t="s">
        <v>302</v>
      </c>
      <c r="B18" s="90" t="s">
        <v>365</v>
      </c>
      <c r="C18">
        <v>29000</v>
      </c>
      <c r="D18">
        <v>12000</v>
      </c>
      <c r="E18">
        <v>0.72166405023547886</v>
      </c>
      <c r="F18" s="90" t="s">
        <v>340</v>
      </c>
      <c r="G18">
        <v>0.25191679559910607</v>
      </c>
      <c r="H18">
        <v>7300</v>
      </c>
      <c r="I18">
        <v>0.21062403300670449</v>
      </c>
      <c r="J18">
        <v>6100</v>
      </c>
      <c r="K18">
        <v>0.46591026302217636</v>
      </c>
      <c r="L18">
        <v>13500</v>
      </c>
      <c r="M18">
        <v>9000</v>
      </c>
      <c r="N18">
        <v>0.62730903644533198</v>
      </c>
      <c r="O18">
        <v>71000000</v>
      </c>
      <c r="P18">
        <v>19800</v>
      </c>
      <c r="Q18">
        <v>9300</v>
      </c>
      <c r="R18">
        <v>810</v>
      </c>
      <c r="S18">
        <v>0.27440395499999998</v>
      </c>
      <c r="T18">
        <v>34600</v>
      </c>
      <c r="U18">
        <v>21900</v>
      </c>
      <c r="V18">
        <v>0.15891573568892353</v>
      </c>
      <c r="W18">
        <v>0.44692705175947578</v>
      </c>
      <c r="X18">
        <v>0.22831327040212465</v>
      </c>
      <c r="Y18">
        <v>0.24061083686960538</v>
      </c>
      <c r="Z18">
        <v>7.1187321382177191E-2</v>
      </c>
      <c r="AA18">
        <v>540</v>
      </c>
      <c r="AB18">
        <v>2720</v>
      </c>
      <c r="AC18">
        <v>60850</v>
      </c>
    </row>
    <row r="19" spans="1:29" x14ac:dyDescent="0.2">
      <c r="A19" s="90" t="s">
        <v>222</v>
      </c>
      <c r="B19" s="90" t="s">
        <v>365</v>
      </c>
      <c r="C19">
        <v>447300</v>
      </c>
      <c r="D19">
        <v>234000</v>
      </c>
      <c r="E19">
        <v>0.70140839728134996</v>
      </c>
      <c r="F19" s="90" t="s">
        <v>340</v>
      </c>
      <c r="G19">
        <v>0.1420631744619395</v>
      </c>
      <c r="H19">
        <v>63500</v>
      </c>
      <c r="I19">
        <v>0.23912309608071522</v>
      </c>
      <c r="J19">
        <v>107000</v>
      </c>
      <c r="K19">
        <v>0.63795967368729334</v>
      </c>
      <c r="L19">
        <v>285300</v>
      </c>
      <c r="M19">
        <v>176300</v>
      </c>
      <c r="N19">
        <v>0.48227739814270842</v>
      </c>
      <c r="O19">
        <v>1606000000</v>
      </c>
      <c r="P19">
        <v>370400</v>
      </c>
      <c r="Q19">
        <v>76800</v>
      </c>
      <c r="R19">
        <v>800</v>
      </c>
      <c r="S19">
        <v>5.6435620000000004E-3</v>
      </c>
      <c r="T19">
        <v>710100</v>
      </c>
      <c r="U19">
        <v>356900</v>
      </c>
      <c r="V19">
        <v>0.32531231824563822</v>
      </c>
      <c r="W19">
        <v>0.32543202087613876</v>
      </c>
      <c r="X19">
        <v>0.11058551485509645</v>
      </c>
      <c r="Y19">
        <v>0.22430019729810038</v>
      </c>
      <c r="Z19">
        <v>2.8448386338127542E-2</v>
      </c>
      <c r="AA19">
        <v>10250</v>
      </c>
      <c r="AB19">
        <v>27940</v>
      </c>
      <c r="AC19">
        <v>51050</v>
      </c>
    </row>
    <row r="20" spans="1:29" x14ac:dyDescent="0.2">
      <c r="A20" s="90" t="s">
        <v>299</v>
      </c>
      <c r="B20" s="90" t="s">
        <v>365</v>
      </c>
      <c r="C20">
        <v>26000</v>
      </c>
      <c r="D20">
        <v>15000</v>
      </c>
      <c r="E20">
        <v>0.73754701403540956</v>
      </c>
      <c r="F20" s="90" t="s">
        <v>340</v>
      </c>
      <c r="G20">
        <v>0.20883672764929237</v>
      </c>
      <c r="H20">
        <v>5400</v>
      </c>
      <c r="I20">
        <v>0.25336555056955473</v>
      </c>
      <c r="J20">
        <v>6600</v>
      </c>
      <c r="K20">
        <v>0.56767537299121695</v>
      </c>
      <c r="L20">
        <v>14800</v>
      </c>
      <c r="M20">
        <v>9800</v>
      </c>
      <c r="N20">
        <v>0.55954323001631323</v>
      </c>
      <c r="O20">
        <v>87000000</v>
      </c>
      <c r="P20">
        <v>12300</v>
      </c>
      <c r="Q20">
        <v>13800</v>
      </c>
      <c r="R20">
        <v>730</v>
      </c>
      <c r="S20">
        <v>7.9201357E-2</v>
      </c>
      <c r="T20">
        <v>40900</v>
      </c>
      <c r="U20">
        <v>22200</v>
      </c>
      <c r="V20">
        <v>0.22351674172704131</v>
      </c>
      <c r="W20">
        <v>0.38885353436459763</v>
      </c>
      <c r="X20">
        <v>0.21096044644605444</v>
      </c>
      <c r="Y20">
        <v>0.20447425102800079</v>
      </c>
      <c r="Z20">
        <v>3.3899549637752102E-2</v>
      </c>
      <c r="AA20">
        <v>1160</v>
      </c>
      <c r="AB20">
        <v>2220</v>
      </c>
      <c r="AC20">
        <v>54200</v>
      </c>
    </row>
    <row r="21" spans="1:29" x14ac:dyDescent="0.2">
      <c r="A21" s="90" t="s">
        <v>248</v>
      </c>
      <c r="B21" s="90" t="s">
        <v>365</v>
      </c>
      <c r="C21">
        <v>131400</v>
      </c>
      <c r="D21">
        <v>78000</v>
      </c>
      <c r="E21">
        <v>0.75302309445931215</v>
      </c>
      <c r="F21" s="90" t="s">
        <v>340</v>
      </c>
      <c r="G21">
        <v>0.22769715464168575</v>
      </c>
      <c r="H21">
        <v>29900</v>
      </c>
      <c r="I21">
        <v>0.28967254408060455</v>
      </c>
      <c r="J21">
        <v>38100</v>
      </c>
      <c r="K21">
        <v>0.52827474944257158</v>
      </c>
      <c r="L21">
        <v>69400</v>
      </c>
      <c r="M21">
        <v>42300</v>
      </c>
      <c r="N21">
        <v>0.6273297572506592</v>
      </c>
      <c r="O21">
        <v>442000000</v>
      </c>
      <c r="P21">
        <v>101700</v>
      </c>
      <c r="Q21">
        <v>29700</v>
      </c>
      <c r="R21">
        <v>850</v>
      </c>
      <c r="S21">
        <v>1.3453560999999999E-2</v>
      </c>
      <c r="T21">
        <v>306000</v>
      </c>
      <c r="U21">
        <v>163900</v>
      </c>
      <c r="V21">
        <v>0.27176555943370329</v>
      </c>
      <c r="W21">
        <v>0.35074251277827889</v>
      </c>
      <c r="X21">
        <v>0.1672712655398251</v>
      </c>
      <c r="Y21">
        <v>0.23349281671176647</v>
      </c>
      <c r="Z21">
        <v>3.3400002614481616E-2</v>
      </c>
      <c r="AA21">
        <v>4910</v>
      </c>
      <c r="AB21">
        <v>18390</v>
      </c>
      <c r="AC21">
        <v>55800</v>
      </c>
    </row>
    <row r="22" spans="1:29" x14ac:dyDescent="0.2">
      <c r="A22" s="90" t="s">
        <v>265</v>
      </c>
      <c r="B22" s="90" t="s">
        <v>372</v>
      </c>
      <c r="C22">
        <v>162700</v>
      </c>
      <c r="D22">
        <v>83000</v>
      </c>
      <c r="E22">
        <v>0.66042223427402758</v>
      </c>
      <c r="F22" s="90" t="s">
        <v>340</v>
      </c>
      <c r="G22">
        <v>0.20135679874152002</v>
      </c>
      <c r="H22">
        <v>32800</v>
      </c>
      <c r="I22">
        <v>0.22763862943663357</v>
      </c>
      <c r="J22">
        <v>37000</v>
      </c>
      <c r="K22">
        <v>0.57035935502900403</v>
      </c>
      <c r="L22">
        <v>92800</v>
      </c>
      <c r="M22">
        <v>51900</v>
      </c>
      <c r="N22">
        <v>0.65836907203679529</v>
      </c>
      <c r="O22">
        <v>851000000</v>
      </c>
      <c r="P22">
        <v>156700</v>
      </c>
      <c r="Q22">
        <v>6000</v>
      </c>
      <c r="R22">
        <v>1170</v>
      </c>
      <c r="S22">
        <v>0.12868507300000001</v>
      </c>
      <c r="T22">
        <v>256900</v>
      </c>
      <c r="U22">
        <v>120400</v>
      </c>
      <c r="V22">
        <v>0.31572863148061653</v>
      </c>
      <c r="W22">
        <v>0.36285614198972443</v>
      </c>
      <c r="X22">
        <v>0.12555270122995485</v>
      </c>
      <c r="Y22">
        <v>0.18540012455238986</v>
      </c>
      <c r="Z22">
        <v>2.2123618246925113E-2</v>
      </c>
      <c r="AA22">
        <v>3980</v>
      </c>
      <c r="AB22">
        <v>3190</v>
      </c>
      <c r="AC22">
        <v>67950</v>
      </c>
    </row>
    <row r="23" spans="1:29" x14ac:dyDescent="0.2">
      <c r="A23" s="90" t="s">
        <v>289</v>
      </c>
      <c r="B23" s="90" t="s">
        <v>372</v>
      </c>
      <c r="C23">
        <v>52700</v>
      </c>
      <c r="D23">
        <v>33000</v>
      </c>
      <c r="E23">
        <v>0.7582148220121897</v>
      </c>
      <c r="F23" s="90" t="s">
        <v>342</v>
      </c>
      <c r="G23">
        <v>0.22341333839294183</v>
      </c>
      <c r="H23">
        <v>11800</v>
      </c>
      <c r="I23">
        <v>0.3170856654966322</v>
      </c>
      <c r="J23">
        <v>16700</v>
      </c>
      <c r="K23">
        <v>0.52391613698890049</v>
      </c>
      <c r="L23">
        <v>27600</v>
      </c>
      <c r="M23">
        <v>15600</v>
      </c>
      <c r="N23">
        <v>0.66258351893095768</v>
      </c>
      <c r="O23">
        <v>249000000</v>
      </c>
      <c r="P23">
        <v>30500</v>
      </c>
      <c r="Q23">
        <v>22100</v>
      </c>
      <c r="R23">
        <v>840</v>
      </c>
      <c r="S23">
        <v>8.8319947999999995E-2</v>
      </c>
      <c r="T23">
        <v>47800</v>
      </c>
      <c r="U23">
        <v>27800</v>
      </c>
      <c r="V23">
        <v>0.26482709566745466</v>
      </c>
      <c r="W23">
        <v>0.30327817409677621</v>
      </c>
      <c r="X23">
        <v>0.12836551536578733</v>
      </c>
      <c r="Y23">
        <v>0.27783937574527728</v>
      </c>
      <c r="Z23">
        <v>2.4330034936507604E-2</v>
      </c>
      <c r="AA23">
        <v>2520</v>
      </c>
      <c r="AB23">
        <v>1930</v>
      </c>
      <c r="AC23">
        <v>52250</v>
      </c>
    </row>
    <row r="24" spans="1:29" x14ac:dyDescent="0.2">
      <c r="A24" s="90" t="s">
        <v>236</v>
      </c>
      <c r="B24" s="90" t="s">
        <v>372</v>
      </c>
      <c r="C24">
        <v>375900</v>
      </c>
      <c r="D24">
        <v>195000</v>
      </c>
      <c r="E24">
        <v>0.70005497399528549</v>
      </c>
      <c r="F24" s="90" t="s">
        <v>340</v>
      </c>
      <c r="G24">
        <v>0.23411176423650823</v>
      </c>
      <c r="H24">
        <v>88000</v>
      </c>
      <c r="I24">
        <v>0.28467962869377877</v>
      </c>
      <c r="J24">
        <v>107000</v>
      </c>
      <c r="K24">
        <v>0.51362342740112243</v>
      </c>
      <c r="L24">
        <v>193100</v>
      </c>
      <c r="M24">
        <v>105800</v>
      </c>
      <c r="N24">
        <v>0.72525643181436017</v>
      </c>
      <c r="O24">
        <v>2261000000</v>
      </c>
      <c r="P24">
        <v>370400</v>
      </c>
      <c r="Q24">
        <v>5600</v>
      </c>
      <c r="R24">
        <v>1300</v>
      </c>
      <c r="S24">
        <v>0.1671521</v>
      </c>
      <c r="T24">
        <v>494800</v>
      </c>
      <c r="U24">
        <v>247900</v>
      </c>
      <c r="V24">
        <v>0.27687638047161861</v>
      </c>
      <c r="W24">
        <v>0.34869222732591154</v>
      </c>
      <c r="X24">
        <v>0.15475225775943774</v>
      </c>
      <c r="Y24">
        <v>0.19801191878734725</v>
      </c>
      <c r="Z24">
        <v>2.6137266115522109E-2</v>
      </c>
      <c r="AA24">
        <v>20070</v>
      </c>
      <c r="AB24">
        <v>19350</v>
      </c>
      <c r="AC24">
        <v>67950</v>
      </c>
    </row>
    <row r="25" spans="1:29" x14ac:dyDescent="0.2">
      <c r="A25" s="90" t="s">
        <v>291</v>
      </c>
      <c r="B25" s="90" t="s">
        <v>372</v>
      </c>
      <c r="C25">
        <v>38700</v>
      </c>
      <c r="D25">
        <v>23000</v>
      </c>
      <c r="E25">
        <v>0.79251632201098676</v>
      </c>
      <c r="F25" s="90" t="s">
        <v>342</v>
      </c>
      <c r="G25">
        <v>0.29229064102894553</v>
      </c>
      <c r="H25">
        <v>11300</v>
      </c>
      <c r="I25">
        <v>0.32675206845890148</v>
      </c>
      <c r="J25">
        <v>12700</v>
      </c>
      <c r="K25">
        <v>0.46769080083511611</v>
      </c>
      <c r="L25">
        <v>18100</v>
      </c>
      <c r="M25">
        <v>10000</v>
      </c>
      <c r="N25">
        <v>0.75037294878170069</v>
      </c>
      <c r="O25">
        <v>198000000</v>
      </c>
      <c r="P25">
        <v>24500</v>
      </c>
      <c r="Q25">
        <v>14300</v>
      </c>
      <c r="R25">
        <v>1090</v>
      </c>
      <c r="S25">
        <v>8.0629614000000002E-2</v>
      </c>
      <c r="T25">
        <v>66400</v>
      </c>
      <c r="U25">
        <v>36400</v>
      </c>
      <c r="V25">
        <v>0.30352168872427238</v>
      </c>
      <c r="W25">
        <v>0.32411882499962358</v>
      </c>
      <c r="X25">
        <v>0.177258834334583</v>
      </c>
      <c r="Y25">
        <v>0.25449809536714996</v>
      </c>
      <c r="Z25">
        <v>4.9309664694280081E-2</v>
      </c>
      <c r="AA25">
        <v>1450</v>
      </c>
      <c r="AB25">
        <v>3340</v>
      </c>
      <c r="AC25">
        <v>66300</v>
      </c>
    </row>
    <row r="26" spans="1:29" x14ac:dyDescent="0.2">
      <c r="A26" s="90" t="s">
        <v>293</v>
      </c>
      <c r="B26" s="90" t="s">
        <v>372</v>
      </c>
      <c r="C26">
        <v>63800</v>
      </c>
      <c r="D26">
        <v>37000</v>
      </c>
      <c r="E26">
        <v>0.74914438239965941</v>
      </c>
      <c r="F26" s="90" t="s">
        <v>340</v>
      </c>
      <c r="G26">
        <v>0.28777643684466248</v>
      </c>
      <c r="H26">
        <v>18400</v>
      </c>
      <c r="I26">
        <v>0.2889989498926383</v>
      </c>
      <c r="J26">
        <v>18400</v>
      </c>
      <c r="K26">
        <v>0.46833221008416531</v>
      </c>
      <c r="L26">
        <v>29800</v>
      </c>
      <c r="M26">
        <v>16900</v>
      </c>
      <c r="N26">
        <v>0.66558031959629937</v>
      </c>
      <c r="O26">
        <v>335000000</v>
      </c>
      <c r="P26">
        <v>63800</v>
      </c>
      <c r="Q26">
        <v>0</v>
      </c>
      <c r="R26">
        <v>1000</v>
      </c>
      <c r="S26">
        <v>0.154323927</v>
      </c>
      <c r="T26">
        <v>66900</v>
      </c>
      <c r="U26">
        <v>34900</v>
      </c>
      <c r="V26">
        <v>0.27694078259050009</v>
      </c>
      <c r="W26">
        <v>0.32364810330912025</v>
      </c>
      <c r="X26">
        <v>0.18035751651570861</v>
      </c>
      <c r="Y26">
        <v>0.24332645801572356</v>
      </c>
      <c r="Z26">
        <v>3.0953875586643947E-2</v>
      </c>
      <c r="AA26">
        <v>1100</v>
      </c>
      <c r="AB26">
        <v>1020</v>
      </c>
      <c r="AC26">
        <v>59600</v>
      </c>
    </row>
    <row r="27" spans="1:29" x14ac:dyDescent="0.2">
      <c r="A27" s="90" t="s">
        <v>304</v>
      </c>
      <c r="B27" s="90" t="s">
        <v>372</v>
      </c>
      <c r="C27">
        <v>23400</v>
      </c>
      <c r="D27">
        <v>14000</v>
      </c>
      <c r="E27">
        <v>0.76394398508818051</v>
      </c>
      <c r="F27" s="90" t="s">
        <v>340</v>
      </c>
      <c r="G27">
        <v>0.25302130930520561</v>
      </c>
      <c r="H27">
        <v>5900</v>
      </c>
      <c r="I27">
        <v>0.32237263526497845</v>
      </c>
      <c r="J27">
        <v>7500</v>
      </c>
      <c r="K27">
        <v>0.49464064568475896</v>
      </c>
      <c r="L27">
        <v>11500</v>
      </c>
      <c r="M27">
        <v>6800</v>
      </c>
      <c r="N27">
        <v>0.66781292984869323</v>
      </c>
      <c r="O27">
        <v>113000000</v>
      </c>
      <c r="P27">
        <v>9800</v>
      </c>
      <c r="Q27">
        <v>13500</v>
      </c>
      <c r="R27">
        <v>970</v>
      </c>
      <c r="S27">
        <v>0.15942916300000001</v>
      </c>
      <c r="T27">
        <v>30700</v>
      </c>
      <c r="U27">
        <v>16800</v>
      </c>
      <c r="V27">
        <v>0.26373197017549571</v>
      </c>
      <c r="W27">
        <v>0.37384820759938786</v>
      </c>
      <c r="X27">
        <v>0.16263471494155568</v>
      </c>
      <c r="Y27">
        <v>0.26194119753850159</v>
      </c>
      <c r="Z27">
        <v>3.7280630351968221E-2</v>
      </c>
      <c r="AA27">
        <v>1290</v>
      </c>
      <c r="AB27">
        <v>1120</v>
      </c>
      <c r="AC27">
        <v>57250</v>
      </c>
    </row>
    <row r="28" spans="1:29" x14ac:dyDescent="0.2">
      <c r="A28" s="90" t="s">
        <v>207</v>
      </c>
      <c r="B28" s="90" t="s">
        <v>373</v>
      </c>
      <c r="C28">
        <v>19000</v>
      </c>
      <c r="D28">
        <v>9000</v>
      </c>
      <c r="E28">
        <v>0.68089321087700339</v>
      </c>
      <c r="F28" s="90" t="s">
        <v>339</v>
      </c>
      <c r="G28">
        <v>0.14990562080536912</v>
      </c>
      <c r="H28">
        <v>2900</v>
      </c>
      <c r="I28">
        <v>0.24339345637583892</v>
      </c>
      <c r="J28">
        <v>4600</v>
      </c>
      <c r="K28">
        <v>0.61938968120805371</v>
      </c>
      <c r="L28">
        <v>11800</v>
      </c>
      <c r="M28">
        <v>6800</v>
      </c>
      <c r="N28">
        <v>0.64475695505961483</v>
      </c>
      <c r="O28">
        <v>76000000</v>
      </c>
      <c r="P28">
        <v>13200</v>
      </c>
      <c r="Q28">
        <v>5800</v>
      </c>
      <c r="R28">
        <v>1180</v>
      </c>
      <c r="S28">
        <v>8.9089516999999993E-2</v>
      </c>
      <c r="T28">
        <v>42000</v>
      </c>
      <c r="U28">
        <v>18600</v>
      </c>
      <c r="V28">
        <v>0.32437898543827925</v>
      </c>
      <c r="W28">
        <v>0.40301703626153995</v>
      </c>
      <c r="X28">
        <v>4.5088988293518609E-2</v>
      </c>
      <c r="Y28">
        <v>0.25716189207195206</v>
      </c>
      <c r="Z28">
        <v>0.12862853335871324</v>
      </c>
      <c r="AA28">
        <v>2020</v>
      </c>
      <c r="AB28">
        <v>4110</v>
      </c>
      <c r="AC28">
        <v>67800</v>
      </c>
    </row>
    <row r="29" spans="1:29" x14ac:dyDescent="0.2">
      <c r="A29" s="90" t="s">
        <v>285</v>
      </c>
      <c r="B29" s="90" t="s">
        <v>373</v>
      </c>
      <c r="C29">
        <v>31200</v>
      </c>
      <c r="D29">
        <v>15000</v>
      </c>
      <c r="E29">
        <v>0.75547072661902437</v>
      </c>
      <c r="F29" s="90" t="s">
        <v>340</v>
      </c>
      <c r="G29">
        <v>0.20319503137405559</v>
      </c>
      <c r="H29">
        <v>6300</v>
      </c>
      <c r="I29">
        <v>0.25057625816365731</v>
      </c>
      <c r="J29">
        <v>7800</v>
      </c>
      <c r="K29">
        <v>0.54882187219874501</v>
      </c>
      <c r="L29">
        <v>17100</v>
      </c>
      <c r="M29">
        <v>10900</v>
      </c>
      <c r="N29">
        <v>0.6757767548906789</v>
      </c>
      <c r="O29">
        <v>94000000</v>
      </c>
      <c r="P29">
        <v>22100</v>
      </c>
      <c r="Q29">
        <v>9100</v>
      </c>
      <c r="R29">
        <v>850</v>
      </c>
      <c r="S29">
        <v>9.9994417000000002E-2</v>
      </c>
      <c r="T29">
        <v>71400</v>
      </c>
      <c r="U29">
        <v>38200</v>
      </c>
      <c r="V29">
        <v>0.29772157571174501</v>
      </c>
      <c r="W29">
        <v>0.37618507471047069</v>
      </c>
      <c r="X29">
        <v>0.12335980058536039</v>
      </c>
      <c r="Y29">
        <v>0.17192510747944936</v>
      </c>
      <c r="Z29">
        <v>3.232085591452058E-2</v>
      </c>
      <c r="AA29">
        <v>2010</v>
      </c>
      <c r="AB29">
        <v>7170</v>
      </c>
      <c r="AC29">
        <v>48400</v>
      </c>
    </row>
    <row r="30" spans="1:29" x14ac:dyDescent="0.2">
      <c r="A30" s="90" t="s">
        <v>295</v>
      </c>
      <c r="B30" s="90" t="s">
        <v>373</v>
      </c>
      <c r="C30">
        <v>26000</v>
      </c>
      <c r="D30">
        <v>14000</v>
      </c>
      <c r="E30">
        <v>0.72430218581667627</v>
      </c>
      <c r="F30" s="90" t="s">
        <v>340</v>
      </c>
      <c r="G30">
        <v>0.19273089751945713</v>
      </c>
      <c r="H30">
        <v>5000</v>
      </c>
      <c r="I30">
        <v>0.27979910286393439</v>
      </c>
      <c r="J30">
        <v>7300</v>
      </c>
      <c r="K30">
        <v>0.55561093432503927</v>
      </c>
      <c r="L30">
        <v>14400</v>
      </c>
      <c r="M30">
        <v>8700</v>
      </c>
      <c r="N30">
        <v>0.56452348381212947</v>
      </c>
      <c r="O30">
        <v>86000000</v>
      </c>
      <c r="P30">
        <v>13300</v>
      </c>
      <c r="Q30">
        <v>12800</v>
      </c>
      <c r="R30">
        <v>810</v>
      </c>
      <c r="S30">
        <v>0.172541059</v>
      </c>
      <c r="T30">
        <v>50400</v>
      </c>
      <c r="U30">
        <v>27800</v>
      </c>
      <c r="V30">
        <v>0.26127950137954309</v>
      </c>
      <c r="W30">
        <v>0.48202624109251868</v>
      </c>
      <c r="X30">
        <v>0.13170170110561941</v>
      </c>
      <c r="Y30">
        <v>0.19907104150538915</v>
      </c>
      <c r="Z30">
        <v>4.9326108100597468E-2</v>
      </c>
      <c r="AA30">
        <v>1410</v>
      </c>
      <c r="AB30">
        <v>3080</v>
      </c>
      <c r="AC30">
        <v>50750</v>
      </c>
    </row>
    <row r="31" spans="1:29" x14ac:dyDescent="0.2">
      <c r="A31" s="90" t="s">
        <v>261</v>
      </c>
      <c r="B31" s="90" t="s">
        <v>373</v>
      </c>
      <c r="C31">
        <v>115700</v>
      </c>
      <c r="D31">
        <v>61000</v>
      </c>
      <c r="E31">
        <v>0.71134314094287254</v>
      </c>
      <c r="F31" s="90" t="s">
        <v>341</v>
      </c>
      <c r="G31">
        <v>0.19842243494488027</v>
      </c>
      <c r="H31">
        <v>23000</v>
      </c>
      <c r="I31">
        <v>0.2987351833293016</v>
      </c>
      <c r="J31">
        <v>34600</v>
      </c>
      <c r="K31">
        <v>0.54038946677264399</v>
      </c>
      <c r="L31">
        <v>62500</v>
      </c>
      <c r="M31">
        <v>34900</v>
      </c>
      <c r="N31">
        <v>0.59182341422892071</v>
      </c>
      <c r="O31">
        <v>427000000</v>
      </c>
      <c r="P31">
        <v>87800</v>
      </c>
      <c r="Q31">
        <v>27900</v>
      </c>
      <c r="R31">
        <v>1130</v>
      </c>
      <c r="S31">
        <v>0.22531257299999999</v>
      </c>
      <c r="T31">
        <v>292800</v>
      </c>
      <c r="U31">
        <v>152400</v>
      </c>
      <c r="V31">
        <v>0.27694892450169206</v>
      </c>
      <c r="W31">
        <v>0.39716091667491915</v>
      </c>
      <c r="X31">
        <v>0.12975642071977625</v>
      </c>
      <c r="Y31">
        <v>0.21988724256507797</v>
      </c>
      <c r="Z31">
        <v>3.5999057509023671E-2</v>
      </c>
      <c r="AA31">
        <v>14480</v>
      </c>
      <c r="AB31">
        <v>22640</v>
      </c>
      <c r="AC31">
        <v>54300</v>
      </c>
    </row>
    <row r="32" spans="1:29" x14ac:dyDescent="0.2">
      <c r="A32" s="90" t="s">
        <v>234</v>
      </c>
      <c r="B32" s="90" t="s">
        <v>373</v>
      </c>
      <c r="C32">
        <v>202100</v>
      </c>
      <c r="D32">
        <v>103000</v>
      </c>
      <c r="E32">
        <v>0.72113583576833751</v>
      </c>
      <c r="F32" s="90" t="s">
        <v>339</v>
      </c>
      <c r="G32">
        <v>0.1921621768653653</v>
      </c>
      <c r="H32">
        <v>38900</v>
      </c>
      <c r="I32">
        <v>0.30450694612732998</v>
      </c>
      <c r="J32">
        <v>61600</v>
      </c>
      <c r="K32">
        <v>0.55952798975266937</v>
      </c>
      <c r="L32">
        <v>113100</v>
      </c>
      <c r="M32">
        <v>61400</v>
      </c>
      <c r="N32">
        <v>0.62581529795434332</v>
      </c>
      <c r="O32">
        <v>819000000</v>
      </c>
      <c r="P32">
        <v>185200</v>
      </c>
      <c r="Q32">
        <v>16900</v>
      </c>
      <c r="R32">
        <v>1320</v>
      </c>
      <c r="S32">
        <v>0.32359521000000002</v>
      </c>
      <c r="T32">
        <v>474300</v>
      </c>
      <c r="U32">
        <v>234000</v>
      </c>
      <c r="V32">
        <v>0.30602696690808268</v>
      </c>
      <c r="W32">
        <v>0.37636442223557565</v>
      </c>
      <c r="X32">
        <v>0.13599418071412758</v>
      </c>
      <c r="Y32">
        <v>0.19763011691282667</v>
      </c>
      <c r="Z32">
        <v>4.8184108711007097E-2</v>
      </c>
      <c r="AA32">
        <v>22300</v>
      </c>
      <c r="AB32">
        <v>35510</v>
      </c>
      <c r="AC32">
        <v>62150</v>
      </c>
    </row>
    <row r="33" spans="1:29" x14ac:dyDescent="0.2">
      <c r="A33" s="90" t="s">
        <v>308</v>
      </c>
      <c r="B33" s="90" t="s">
        <v>373</v>
      </c>
      <c r="C33">
        <v>9800</v>
      </c>
      <c r="D33">
        <v>6000</v>
      </c>
      <c r="E33">
        <v>0.73829083537821405</v>
      </c>
      <c r="F33" s="90" t="s">
        <v>340</v>
      </c>
      <c r="G33">
        <v>0.20740138267588451</v>
      </c>
      <c r="H33">
        <v>2000</v>
      </c>
      <c r="I33">
        <v>0.2866002440016267</v>
      </c>
      <c r="J33">
        <v>2800</v>
      </c>
      <c r="K33">
        <v>0.53649857665717771</v>
      </c>
      <c r="L33">
        <v>5200</v>
      </c>
      <c r="M33">
        <v>3000</v>
      </c>
      <c r="N33">
        <v>0.55703624733475476</v>
      </c>
      <c r="O33">
        <v>42000000</v>
      </c>
      <c r="P33">
        <v>4000</v>
      </c>
      <c r="Q33">
        <v>5800</v>
      </c>
      <c r="R33">
        <v>820</v>
      </c>
      <c r="S33">
        <v>0.234081552</v>
      </c>
      <c r="T33">
        <v>25400</v>
      </c>
      <c r="U33">
        <v>12600</v>
      </c>
      <c r="V33">
        <v>0.34715066661422894</v>
      </c>
      <c r="W33">
        <v>0.33723994179415584</v>
      </c>
      <c r="X33">
        <v>9.1752861131867702E-2</v>
      </c>
      <c r="Y33">
        <v>0.27635977504227788</v>
      </c>
      <c r="Z33">
        <v>3.1383961930231644E-2</v>
      </c>
      <c r="AA33">
        <v>640</v>
      </c>
      <c r="AB33">
        <v>1580</v>
      </c>
      <c r="AC33">
        <v>57400</v>
      </c>
    </row>
    <row r="34" spans="1:29" x14ac:dyDescent="0.2">
      <c r="A34" s="90" t="s">
        <v>381</v>
      </c>
      <c r="B34" s="90" t="s">
        <v>367</v>
      </c>
      <c r="C34">
        <v>235400</v>
      </c>
      <c r="D34">
        <v>105000</v>
      </c>
      <c r="E34">
        <v>0.54318491438031347</v>
      </c>
      <c r="F34" s="90"/>
      <c r="G34">
        <v>0.10291874992035138</v>
      </c>
      <c r="H34">
        <v>24200</v>
      </c>
      <c r="I34">
        <v>7.2134030559579287E-2</v>
      </c>
      <c r="J34">
        <v>17000</v>
      </c>
      <c r="K34">
        <v>0.68753955881041084</v>
      </c>
      <c r="L34">
        <v>161800</v>
      </c>
      <c r="M34">
        <v>92600</v>
      </c>
      <c r="N34">
        <v>0.28512079219190167</v>
      </c>
      <c r="O34">
        <v>809000000</v>
      </c>
      <c r="AA34">
        <v>3180</v>
      </c>
      <c r="AB34">
        <v>3630</v>
      </c>
      <c r="AC34" t="s">
        <v>343</v>
      </c>
    </row>
    <row r="35" spans="1:29" x14ac:dyDescent="0.2">
      <c r="A35" s="90" t="s">
        <v>382</v>
      </c>
      <c r="B35" s="90" t="s">
        <v>367</v>
      </c>
      <c r="C35">
        <v>12500</v>
      </c>
      <c r="D35">
        <v>5000</v>
      </c>
      <c r="E35">
        <v>0.60022586109542631</v>
      </c>
      <c r="F35" s="90"/>
      <c r="G35">
        <v>0.11638445027426664</v>
      </c>
      <c r="H35">
        <v>1500</v>
      </c>
      <c r="I35">
        <v>6.4631528738373481E-2</v>
      </c>
      <c r="J35">
        <v>800</v>
      </c>
      <c r="K35">
        <v>0.71698863184672867</v>
      </c>
      <c r="L35">
        <v>9000</v>
      </c>
      <c r="M35">
        <v>5500</v>
      </c>
      <c r="N35">
        <v>0.60410557184750735</v>
      </c>
      <c r="O35">
        <v>38000000</v>
      </c>
      <c r="AA35">
        <v>490</v>
      </c>
      <c r="AC35" t="s">
        <v>343</v>
      </c>
    </row>
    <row r="36" spans="1:29" x14ac:dyDescent="0.2">
      <c r="A36" s="90" t="s">
        <v>379</v>
      </c>
      <c r="B36" s="90" t="s">
        <v>367</v>
      </c>
      <c r="C36">
        <v>19000</v>
      </c>
      <c r="D36">
        <v>3000</v>
      </c>
      <c r="E36">
        <v>0.61911964906973227</v>
      </c>
      <c r="F36" s="90"/>
      <c r="G36">
        <v>0.17349347039387422</v>
      </c>
      <c r="H36">
        <v>3300</v>
      </c>
      <c r="I36">
        <v>5.2551528819426235E-2</v>
      </c>
      <c r="J36">
        <v>1000</v>
      </c>
      <c r="K36">
        <v>0.69769759269942833</v>
      </c>
      <c r="L36">
        <v>13300</v>
      </c>
      <c r="M36">
        <v>8500</v>
      </c>
      <c r="N36">
        <v>0.66078028747433259</v>
      </c>
      <c r="O36">
        <v>8000000</v>
      </c>
      <c r="AA36">
        <v>850</v>
      </c>
      <c r="AC36" t="s">
        <v>343</v>
      </c>
    </row>
    <row r="37" spans="1:29" x14ac:dyDescent="0.2">
      <c r="A37" s="90" t="s">
        <v>380</v>
      </c>
      <c r="B37" s="90" t="s">
        <v>367</v>
      </c>
      <c r="C37">
        <v>3000</v>
      </c>
      <c r="D37">
        <v>0</v>
      </c>
      <c r="E37">
        <v>0.63152345809172372</v>
      </c>
      <c r="F37" s="90"/>
      <c r="G37">
        <v>0.1287512100677638</v>
      </c>
      <c r="H37">
        <v>400</v>
      </c>
      <c r="I37">
        <v>4.388512423362375E-2</v>
      </c>
      <c r="J37">
        <v>100</v>
      </c>
      <c r="K37">
        <v>0.7363665698612456</v>
      </c>
      <c r="L37">
        <v>2200</v>
      </c>
      <c r="M37">
        <v>1600</v>
      </c>
      <c r="N37">
        <v>0.47774480712166173</v>
      </c>
      <c r="O37">
        <v>0</v>
      </c>
      <c r="AA37">
        <v>1040</v>
      </c>
      <c r="AC37" t="s">
        <v>343</v>
      </c>
    </row>
    <row r="38" spans="1:29" x14ac:dyDescent="0.2">
      <c r="A38" s="90" t="s">
        <v>206</v>
      </c>
      <c r="B38" s="90" t="s">
        <v>371</v>
      </c>
      <c r="C38">
        <v>196100</v>
      </c>
      <c r="D38">
        <v>95000</v>
      </c>
      <c r="E38">
        <v>0.68424068455174525</v>
      </c>
      <c r="F38" s="90" t="s">
        <v>339</v>
      </c>
      <c r="G38">
        <v>0.12346679717370691</v>
      </c>
      <c r="H38">
        <v>24200</v>
      </c>
      <c r="I38">
        <v>0.17759663128702372</v>
      </c>
      <c r="J38">
        <v>34800</v>
      </c>
      <c r="K38">
        <v>0.6941649078803821</v>
      </c>
      <c r="L38">
        <v>136100</v>
      </c>
      <c r="M38">
        <v>86000</v>
      </c>
      <c r="N38">
        <v>0.57322880632553119</v>
      </c>
      <c r="O38">
        <v>614000000</v>
      </c>
      <c r="P38">
        <v>138400</v>
      </c>
      <c r="Q38">
        <v>57700</v>
      </c>
      <c r="R38">
        <v>790</v>
      </c>
      <c r="S38">
        <v>0.16352783000000001</v>
      </c>
      <c r="T38">
        <v>290000</v>
      </c>
      <c r="U38">
        <v>142800</v>
      </c>
      <c r="V38">
        <v>0.34557647221072957</v>
      </c>
      <c r="W38">
        <v>0.27936491518411255</v>
      </c>
      <c r="X38">
        <v>9.0939180802647915E-2</v>
      </c>
      <c r="Y38">
        <v>0.19157357605847469</v>
      </c>
      <c r="Z38">
        <v>2.3993242311405323E-2</v>
      </c>
      <c r="AA38">
        <v>3430</v>
      </c>
      <c r="AB38">
        <v>19380</v>
      </c>
      <c r="AC38">
        <v>45700</v>
      </c>
    </row>
    <row r="39" spans="1:29" x14ac:dyDescent="0.2">
      <c r="A39" s="90" t="s">
        <v>271</v>
      </c>
      <c r="B39" s="90" t="s">
        <v>371</v>
      </c>
      <c r="C39">
        <v>97200</v>
      </c>
      <c r="D39">
        <v>52000</v>
      </c>
      <c r="E39">
        <v>0.70835435092085053</v>
      </c>
      <c r="F39" s="90" t="s">
        <v>340</v>
      </c>
      <c r="G39">
        <v>0.15840728895653158</v>
      </c>
      <c r="H39">
        <v>15400</v>
      </c>
      <c r="I39">
        <v>0.23327128945014036</v>
      </c>
      <c r="J39">
        <v>22700</v>
      </c>
      <c r="K39">
        <v>0.61927336672048372</v>
      </c>
      <c r="L39">
        <v>60200</v>
      </c>
      <c r="M39">
        <v>38100</v>
      </c>
      <c r="N39">
        <v>0.55156106986677511</v>
      </c>
      <c r="O39">
        <v>291000000</v>
      </c>
      <c r="P39">
        <v>48200</v>
      </c>
      <c r="Q39">
        <v>49000</v>
      </c>
      <c r="R39">
        <v>730</v>
      </c>
      <c r="S39">
        <v>1.4602153E-2</v>
      </c>
      <c r="T39">
        <v>160700</v>
      </c>
      <c r="U39">
        <v>80700</v>
      </c>
      <c r="V39">
        <v>0.32472767765494848</v>
      </c>
      <c r="W39">
        <v>0.29108474808239032</v>
      </c>
      <c r="X39">
        <v>0.10109675452730066</v>
      </c>
      <c r="Y39">
        <v>0.2704000696747062</v>
      </c>
      <c r="Z39">
        <v>3.1210535810932707E-2</v>
      </c>
      <c r="AA39">
        <v>2710</v>
      </c>
      <c r="AB39">
        <v>10760</v>
      </c>
      <c r="AC39">
        <v>42500</v>
      </c>
    </row>
    <row r="40" spans="1:29" x14ac:dyDescent="0.2">
      <c r="A40" s="90" t="s">
        <v>216</v>
      </c>
      <c r="B40" s="90" t="s">
        <v>371</v>
      </c>
      <c r="C40">
        <v>451000</v>
      </c>
      <c r="D40">
        <v>214000</v>
      </c>
      <c r="E40">
        <v>0.69890761949352165</v>
      </c>
      <c r="F40" s="90" t="s">
        <v>341</v>
      </c>
      <c r="G40">
        <v>0.17972234784999158</v>
      </c>
      <c r="H40">
        <v>81100</v>
      </c>
      <c r="I40">
        <v>0.23192290297693474</v>
      </c>
      <c r="J40">
        <v>104600</v>
      </c>
      <c r="K40">
        <v>0.63569572658667872</v>
      </c>
      <c r="L40">
        <v>286700</v>
      </c>
      <c r="M40">
        <v>174600</v>
      </c>
      <c r="N40">
        <v>0.59300928454396507</v>
      </c>
      <c r="O40">
        <v>1793000000</v>
      </c>
      <c r="P40">
        <v>428600</v>
      </c>
      <c r="Q40">
        <v>22400</v>
      </c>
      <c r="R40">
        <v>1180</v>
      </c>
      <c r="S40">
        <v>0.18882183699999999</v>
      </c>
      <c r="T40">
        <v>1666000</v>
      </c>
      <c r="U40">
        <v>769400</v>
      </c>
      <c r="V40">
        <v>0.30483782578449081</v>
      </c>
      <c r="W40">
        <v>0.35499517712004142</v>
      </c>
      <c r="X40">
        <v>0.1376510563817776</v>
      </c>
      <c r="Y40">
        <v>0.16502352617050126</v>
      </c>
      <c r="Z40">
        <v>3.5669503972648536E-2</v>
      </c>
      <c r="AA40">
        <v>31030</v>
      </c>
      <c r="AB40">
        <v>73120</v>
      </c>
      <c r="AC40">
        <v>46850</v>
      </c>
    </row>
    <row r="41" spans="1:29" x14ac:dyDescent="0.2">
      <c r="A41" s="90" t="s">
        <v>226</v>
      </c>
      <c r="B41" s="90" t="s">
        <v>371</v>
      </c>
      <c r="C41">
        <v>301800</v>
      </c>
      <c r="D41">
        <v>140000</v>
      </c>
      <c r="E41">
        <v>0.67266809922183046</v>
      </c>
      <c r="F41" s="90" t="s">
        <v>339</v>
      </c>
      <c r="G41">
        <v>0.12390512157954019</v>
      </c>
      <c r="H41">
        <v>37400</v>
      </c>
      <c r="I41">
        <v>0.17609487842045982</v>
      </c>
      <c r="J41">
        <v>53200</v>
      </c>
      <c r="K41">
        <v>0.7062081759756178</v>
      </c>
      <c r="L41">
        <v>213100</v>
      </c>
      <c r="M41">
        <v>131000</v>
      </c>
      <c r="N41">
        <v>0.59931241814501723</v>
      </c>
      <c r="O41">
        <v>1035000000</v>
      </c>
      <c r="P41">
        <v>236500</v>
      </c>
      <c r="Q41">
        <v>65300</v>
      </c>
      <c r="R41">
        <v>1010</v>
      </c>
      <c r="S41">
        <v>4.4080880000000003E-2</v>
      </c>
      <c r="T41">
        <v>747100</v>
      </c>
      <c r="U41">
        <v>331600</v>
      </c>
      <c r="V41">
        <v>0.35261228991652882</v>
      </c>
      <c r="W41">
        <v>0.32452709467743923</v>
      </c>
      <c r="X41">
        <v>9.2456805392700153E-2</v>
      </c>
      <c r="Y41">
        <v>0.15650850506770322</v>
      </c>
      <c r="Z41">
        <v>2.9324681026497691E-2</v>
      </c>
      <c r="AA41">
        <v>9500</v>
      </c>
      <c r="AB41">
        <v>39100</v>
      </c>
      <c r="AC41">
        <v>49750</v>
      </c>
    </row>
    <row r="42" spans="1:29" x14ac:dyDescent="0.2">
      <c r="A42" s="90" t="s">
        <v>259</v>
      </c>
      <c r="B42" s="90" t="s">
        <v>371</v>
      </c>
      <c r="C42">
        <v>166100</v>
      </c>
      <c r="D42">
        <v>85000</v>
      </c>
      <c r="E42">
        <v>0.68490339894996022</v>
      </c>
      <c r="F42" s="90" t="s">
        <v>340</v>
      </c>
      <c r="G42">
        <v>0.15071115150566694</v>
      </c>
      <c r="H42">
        <v>25000</v>
      </c>
      <c r="I42">
        <v>0.2374818675927988</v>
      </c>
      <c r="J42">
        <v>39500</v>
      </c>
      <c r="K42">
        <v>0.63369828878228474</v>
      </c>
      <c r="L42">
        <v>105200</v>
      </c>
      <c r="M42">
        <v>64900</v>
      </c>
      <c r="N42">
        <v>0.51595513433614471</v>
      </c>
      <c r="O42">
        <v>521000000</v>
      </c>
      <c r="P42">
        <v>92300</v>
      </c>
      <c r="Q42">
        <v>73800</v>
      </c>
      <c r="R42">
        <v>780</v>
      </c>
      <c r="S42">
        <v>0.12627556700000001</v>
      </c>
      <c r="T42">
        <v>273300</v>
      </c>
      <c r="U42">
        <v>127100</v>
      </c>
      <c r="V42">
        <v>0.34318758072128702</v>
      </c>
      <c r="W42">
        <v>0.28893555834434009</v>
      </c>
      <c r="X42">
        <v>7.8290044161175479E-2</v>
      </c>
      <c r="Y42">
        <v>0.24305476790686273</v>
      </c>
      <c r="Z42">
        <v>2.9610305981698906E-2</v>
      </c>
      <c r="AA42">
        <v>3690</v>
      </c>
      <c r="AB42">
        <v>29070</v>
      </c>
      <c r="AC42">
        <v>45150</v>
      </c>
    </row>
    <row r="43" spans="1:29" x14ac:dyDescent="0.2">
      <c r="A43" s="90" t="s">
        <v>257</v>
      </c>
      <c r="B43" s="90" t="s">
        <v>371</v>
      </c>
      <c r="C43">
        <v>205500</v>
      </c>
      <c r="D43">
        <v>96000</v>
      </c>
      <c r="E43">
        <v>0.6919033913152296</v>
      </c>
      <c r="F43" s="90" t="s">
        <v>339</v>
      </c>
      <c r="G43">
        <v>0.12733570410441772</v>
      </c>
      <c r="H43">
        <v>26200</v>
      </c>
      <c r="I43">
        <v>0.20961378485009169</v>
      </c>
      <c r="J43">
        <v>43100</v>
      </c>
      <c r="K43">
        <v>0.69154354710812949</v>
      </c>
      <c r="L43">
        <v>142100</v>
      </c>
      <c r="M43">
        <v>90100</v>
      </c>
      <c r="N43">
        <v>0.57797310802216773</v>
      </c>
      <c r="O43">
        <v>717000000</v>
      </c>
      <c r="P43">
        <v>163100</v>
      </c>
      <c r="Q43">
        <v>42400</v>
      </c>
      <c r="R43">
        <v>850</v>
      </c>
      <c r="S43">
        <v>9.7520229E-2</v>
      </c>
      <c r="T43">
        <v>356900</v>
      </c>
      <c r="U43">
        <v>168000</v>
      </c>
      <c r="V43">
        <v>0.357636583199545</v>
      </c>
      <c r="W43">
        <v>0.29390009162050618</v>
      </c>
      <c r="X43">
        <v>9.2970998047110315E-2</v>
      </c>
      <c r="Y43">
        <v>0.16964363265500537</v>
      </c>
      <c r="Z43">
        <v>1.9310352556828531E-2</v>
      </c>
      <c r="AA43">
        <v>3060</v>
      </c>
      <c r="AB43">
        <v>20280</v>
      </c>
      <c r="AC43">
        <v>44000</v>
      </c>
    </row>
    <row r="44" spans="1:29" x14ac:dyDescent="0.2">
      <c r="A44" s="90" t="s">
        <v>269</v>
      </c>
      <c r="B44" s="90" t="s">
        <v>371</v>
      </c>
      <c r="C44">
        <v>135400</v>
      </c>
      <c r="D44">
        <v>62000</v>
      </c>
      <c r="E44">
        <v>0.66925402985785376</v>
      </c>
      <c r="F44" s="90" t="s">
        <v>339</v>
      </c>
      <c r="G44">
        <v>0.11756715855990196</v>
      </c>
      <c r="H44">
        <v>15900</v>
      </c>
      <c r="I44">
        <v>0.15486885717871302</v>
      </c>
      <c r="J44">
        <v>21000</v>
      </c>
      <c r="K44">
        <v>0.72185762902047057</v>
      </c>
      <c r="L44">
        <v>97700</v>
      </c>
      <c r="M44">
        <v>62200</v>
      </c>
      <c r="N44">
        <v>0.53353730289479873</v>
      </c>
      <c r="O44">
        <v>412000000</v>
      </c>
      <c r="P44">
        <v>53600</v>
      </c>
      <c r="Q44">
        <v>81800</v>
      </c>
      <c r="R44">
        <v>780</v>
      </c>
      <c r="S44">
        <v>0.100457613</v>
      </c>
      <c r="T44">
        <v>185200</v>
      </c>
      <c r="U44">
        <v>83600</v>
      </c>
      <c r="V44">
        <v>0.38305223832249985</v>
      </c>
      <c r="W44">
        <v>0.27042347809186518</v>
      </c>
      <c r="X44">
        <v>6.7144276243332537E-2</v>
      </c>
      <c r="Y44">
        <v>0.1801617466041851</v>
      </c>
      <c r="Z44">
        <v>2.1735374781350552E-2</v>
      </c>
      <c r="AA44">
        <v>1350</v>
      </c>
      <c r="AB44">
        <v>10310</v>
      </c>
      <c r="AC44">
        <v>40300</v>
      </c>
    </row>
    <row r="45" spans="1:29" x14ac:dyDescent="0.2">
      <c r="A45" s="90" t="s">
        <v>228</v>
      </c>
      <c r="B45" s="90" t="s">
        <v>371</v>
      </c>
      <c r="C45">
        <v>263000</v>
      </c>
      <c r="D45">
        <v>138000</v>
      </c>
      <c r="E45">
        <v>0.69010249458990269</v>
      </c>
      <c r="F45" s="90" t="s">
        <v>339</v>
      </c>
      <c r="G45">
        <v>0.13353736194802973</v>
      </c>
      <c r="H45">
        <v>35100</v>
      </c>
      <c r="I45">
        <v>0.20489288497728439</v>
      </c>
      <c r="J45">
        <v>53900</v>
      </c>
      <c r="K45">
        <v>0.68865740300720435</v>
      </c>
      <c r="L45">
        <v>181100</v>
      </c>
      <c r="M45">
        <v>110400</v>
      </c>
      <c r="N45">
        <v>0.56559787297730357</v>
      </c>
      <c r="O45">
        <v>874000000</v>
      </c>
      <c r="P45">
        <v>173800</v>
      </c>
      <c r="Q45">
        <v>89200</v>
      </c>
      <c r="R45">
        <v>900</v>
      </c>
      <c r="S45">
        <v>5.8617045999999999E-2</v>
      </c>
      <c r="T45">
        <v>655500</v>
      </c>
      <c r="U45">
        <v>315000</v>
      </c>
      <c r="V45">
        <v>0.32752289519090388</v>
      </c>
      <c r="W45">
        <v>0.32125122237359399</v>
      </c>
      <c r="X45">
        <v>0.11191068625312173</v>
      </c>
      <c r="Y45">
        <v>0.17765417163116889</v>
      </c>
      <c r="Z45">
        <v>3.8295191208978972E-2</v>
      </c>
      <c r="AA45">
        <v>9270</v>
      </c>
      <c r="AB45">
        <v>27490</v>
      </c>
      <c r="AC45">
        <v>47650</v>
      </c>
    </row>
    <row r="46" spans="1:29" x14ac:dyDescent="0.2">
      <c r="A46" s="90" t="s">
        <v>255</v>
      </c>
      <c r="B46" s="90" t="s">
        <v>371</v>
      </c>
      <c r="C46">
        <v>143200</v>
      </c>
      <c r="D46">
        <v>68000</v>
      </c>
      <c r="E46">
        <v>0.68341576146277938</v>
      </c>
      <c r="F46" s="90" t="s">
        <v>339</v>
      </c>
      <c r="G46">
        <v>0.12405702840952706</v>
      </c>
      <c r="H46">
        <v>17800</v>
      </c>
      <c r="I46">
        <v>0.16266914171266669</v>
      </c>
      <c r="J46">
        <v>23300</v>
      </c>
      <c r="K46">
        <v>0.71974291157525982</v>
      </c>
      <c r="L46">
        <v>103100</v>
      </c>
      <c r="M46">
        <v>66600</v>
      </c>
      <c r="N46">
        <v>0.56213942307692311</v>
      </c>
      <c r="O46">
        <v>455000000</v>
      </c>
      <c r="P46">
        <v>102800</v>
      </c>
      <c r="Q46">
        <v>40400</v>
      </c>
      <c r="R46">
        <v>890</v>
      </c>
      <c r="S46">
        <v>0.10541465699999999</v>
      </c>
      <c r="T46">
        <v>301400</v>
      </c>
      <c r="U46">
        <v>148800</v>
      </c>
      <c r="V46">
        <v>0.34546570456995934</v>
      </c>
      <c r="W46">
        <v>0.33852865555279094</v>
      </c>
      <c r="X46">
        <v>9.8933399684830392E-2</v>
      </c>
      <c r="Y46">
        <v>0.17718172016256117</v>
      </c>
      <c r="Z46">
        <v>3.8881977274612262E-2</v>
      </c>
      <c r="AA46">
        <v>3930</v>
      </c>
      <c r="AB46">
        <v>13650</v>
      </c>
      <c r="AC46">
        <v>47100</v>
      </c>
    </row>
    <row r="47" spans="1:29" x14ac:dyDescent="0.2">
      <c r="A47" s="90" t="s">
        <v>242</v>
      </c>
      <c r="B47" s="90" t="s">
        <v>371</v>
      </c>
      <c r="C47">
        <v>218700</v>
      </c>
      <c r="D47">
        <v>110000</v>
      </c>
      <c r="E47">
        <v>0.69432108931564862</v>
      </c>
      <c r="F47" s="90" t="s">
        <v>339</v>
      </c>
      <c r="G47">
        <v>0.1472213462039462</v>
      </c>
      <c r="H47">
        <v>32200</v>
      </c>
      <c r="I47">
        <v>0.20413815798494467</v>
      </c>
      <c r="J47">
        <v>44700</v>
      </c>
      <c r="K47">
        <v>0.65151535926652138</v>
      </c>
      <c r="L47">
        <v>142500</v>
      </c>
      <c r="M47">
        <v>88800</v>
      </c>
      <c r="N47">
        <v>0.51507564344671009</v>
      </c>
      <c r="O47">
        <v>672000000</v>
      </c>
      <c r="P47">
        <v>166600</v>
      </c>
      <c r="Q47">
        <v>52100</v>
      </c>
      <c r="R47">
        <v>860</v>
      </c>
      <c r="S47">
        <v>0.110629727</v>
      </c>
      <c r="T47">
        <v>400300</v>
      </c>
      <c r="U47">
        <v>192400</v>
      </c>
      <c r="V47">
        <v>0.35241568823382463</v>
      </c>
      <c r="W47">
        <v>0.31005745690731951</v>
      </c>
      <c r="X47">
        <v>8.8790906819885079E-2</v>
      </c>
      <c r="Y47">
        <v>0.21709218086435172</v>
      </c>
      <c r="Z47">
        <v>2.8136397701723707E-2</v>
      </c>
      <c r="AA47">
        <v>7880</v>
      </c>
      <c r="AB47">
        <v>13260</v>
      </c>
      <c r="AC47">
        <v>46450</v>
      </c>
    </row>
    <row r="48" spans="1:29" x14ac:dyDescent="0.2">
      <c r="A48" s="90" t="s">
        <v>240</v>
      </c>
      <c r="B48" s="90" t="s">
        <v>370</v>
      </c>
      <c r="C48">
        <v>107100</v>
      </c>
      <c r="D48">
        <v>51000</v>
      </c>
      <c r="E48">
        <v>0.70191784472898089</v>
      </c>
      <c r="F48" s="90" t="s">
        <v>339</v>
      </c>
      <c r="G48">
        <v>0.15383251856551106</v>
      </c>
      <c r="H48">
        <v>16500</v>
      </c>
      <c r="I48">
        <v>0.23347762809269695</v>
      </c>
      <c r="J48">
        <v>25000</v>
      </c>
      <c r="K48">
        <v>0.64063141396424972</v>
      </c>
      <c r="L48">
        <v>68600</v>
      </c>
      <c r="M48">
        <v>40300</v>
      </c>
      <c r="N48">
        <v>0.57430160767773086</v>
      </c>
      <c r="O48">
        <v>357000000</v>
      </c>
      <c r="P48">
        <v>99500</v>
      </c>
      <c r="Q48">
        <v>7600</v>
      </c>
      <c r="R48">
        <v>1040</v>
      </c>
      <c r="S48">
        <v>0.123383916</v>
      </c>
      <c r="T48">
        <v>491000</v>
      </c>
      <c r="U48">
        <v>219600</v>
      </c>
      <c r="V48">
        <v>0.35141778400482232</v>
      </c>
      <c r="W48">
        <v>0.32799033902999297</v>
      </c>
      <c r="X48">
        <v>0.10699565011974389</v>
      </c>
      <c r="Y48">
        <v>0.15113186490933678</v>
      </c>
      <c r="Z48">
        <v>3.9963506622570505E-2</v>
      </c>
      <c r="AA48">
        <v>9870</v>
      </c>
      <c r="AB48">
        <v>28600</v>
      </c>
      <c r="AC48">
        <v>48900</v>
      </c>
    </row>
    <row r="49" spans="1:29" x14ac:dyDescent="0.2">
      <c r="A49" s="90" t="s">
        <v>252</v>
      </c>
      <c r="B49" s="90" t="s">
        <v>370</v>
      </c>
      <c r="C49">
        <v>124600</v>
      </c>
      <c r="D49">
        <v>63000</v>
      </c>
      <c r="E49">
        <v>0.7226127192130406</v>
      </c>
      <c r="F49" s="90" t="s">
        <v>339</v>
      </c>
      <c r="G49">
        <v>0.18163949682305372</v>
      </c>
      <c r="H49">
        <v>22600</v>
      </c>
      <c r="I49">
        <v>0.2638389705410436</v>
      </c>
      <c r="J49">
        <v>32900</v>
      </c>
      <c r="K49">
        <v>0.60872216160708559</v>
      </c>
      <c r="L49">
        <v>75800</v>
      </c>
      <c r="M49">
        <v>44900</v>
      </c>
      <c r="N49">
        <v>0.59827534939042526</v>
      </c>
      <c r="O49">
        <v>525000000</v>
      </c>
      <c r="P49">
        <v>109200</v>
      </c>
      <c r="Q49">
        <v>15400</v>
      </c>
      <c r="R49">
        <v>1290</v>
      </c>
      <c r="S49">
        <v>0.24242105899999999</v>
      </c>
      <c r="T49">
        <v>362800</v>
      </c>
      <c r="U49">
        <v>177700</v>
      </c>
      <c r="V49">
        <v>0.28352795592535535</v>
      </c>
      <c r="W49">
        <v>0.44637704326161187</v>
      </c>
      <c r="X49">
        <v>0.11577586753353415</v>
      </c>
      <c r="Y49">
        <v>0.16862575412235178</v>
      </c>
      <c r="Z49">
        <v>3.9703559981148662E-2</v>
      </c>
      <c r="AA49">
        <v>10860</v>
      </c>
      <c r="AB49">
        <v>24150</v>
      </c>
      <c r="AC49">
        <v>61800</v>
      </c>
    </row>
    <row r="50" spans="1:29" x14ac:dyDescent="0.2">
      <c r="A50" s="90" t="s">
        <v>279</v>
      </c>
      <c r="B50" s="90" t="s">
        <v>370</v>
      </c>
      <c r="C50">
        <v>55500</v>
      </c>
      <c r="D50">
        <v>27000</v>
      </c>
      <c r="E50">
        <v>0.71328444415601266</v>
      </c>
      <c r="F50" s="90" t="s">
        <v>339</v>
      </c>
      <c r="G50">
        <v>0.18224854201166391</v>
      </c>
      <c r="H50">
        <v>10100</v>
      </c>
      <c r="I50">
        <v>0.24433004535963712</v>
      </c>
      <c r="J50">
        <v>13600</v>
      </c>
      <c r="K50">
        <v>0.60679314565483478</v>
      </c>
      <c r="L50">
        <v>33700</v>
      </c>
      <c r="M50">
        <v>20500</v>
      </c>
      <c r="N50">
        <v>0.58860265417642466</v>
      </c>
      <c r="O50">
        <v>173000000</v>
      </c>
      <c r="P50">
        <v>35900</v>
      </c>
      <c r="Q50">
        <v>19600</v>
      </c>
      <c r="R50">
        <v>830</v>
      </c>
      <c r="S50">
        <v>0.107702676</v>
      </c>
      <c r="T50">
        <v>123000</v>
      </c>
      <c r="U50">
        <v>61600</v>
      </c>
      <c r="V50">
        <v>0.32736169590167929</v>
      </c>
      <c r="W50">
        <v>0.27785996456033685</v>
      </c>
      <c r="X50">
        <v>0.13246793360753012</v>
      </c>
      <c r="Y50">
        <v>0.22940679206021491</v>
      </c>
      <c r="Z50">
        <v>2.7636434574805326E-2</v>
      </c>
      <c r="AA50">
        <v>2550</v>
      </c>
      <c r="AB50">
        <v>10280</v>
      </c>
      <c r="AC50">
        <v>43500</v>
      </c>
    </row>
    <row r="51" spans="1:29" x14ac:dyDescent="0.2">
      <c r="A51" s="90" t="s">
        <v>263</v>
      </c>
      <c r="B51" s="90" t="s">
        <v>370</v>
      </c>
      <c r="C51">
        <v>104400</v>
      </c>
      <c r="D51">
        <v>55000</v>
      </c>
      <c r="E51">
        <v>0.71057960930116626</v>
      </c>
      <c r="F51" s="90" t="s">
        <v>340</v>
      </c>
      <c r="G51">
        <v>0.15053989891254405</v>
      </c>
      <c r="H51">
        <v>15700</v>
      </c>
      <c r="I51">
        <v>0.24802802879460867</v>
      </c>
      <c r="J51">
        <v>25900</v>
      </c>
      <c r="K51">
        <v>0.64164688313677443</v>
      </c>
      <c r="L51">
        <v>67000</v>
      </c>
      <c r="M51">
        <v>43200</v>
      </c>
      <c r="N51">
        <v>0.44103752157717818</v>
      </c>
      <c r="O51">
        <v>344000000</v>
      </c>
      <c r="P51">
        <v>70200</v>
      </c>
      <c r="Q51">
        <v>34200</v>
      </c>
      <c r="R51">
        <v>810</v>
      </c>
      <c r="S51">
        <v>9.9485779999999996E-2</v>
      </c>
      <c r="T51">
        <v>224700</v>
      </c>
      <c r="U51">
        <v>106500</v>
      </c>
      <c r="V51">
        <v>0.35381466236511294</v>
      </c>
      <c r="W51">
        <v>0.32686171987985313</v>
      </c>
      <c r="X51">
        <v>0.10698409166759372</v>
      </c>
      <c r="Y51">
        <v>0.20481922349538326</v>
      </c>
      <c r="Z51">
        <v>4.1219267994215152E-2</v>
      </c>
      <c r="AA51">
        <v>3870</v>
      </c>
      <c r="AB51">
        <v>26980</v>
      </c>
      <c r="AC51">
        <v>47150</v>
      </c>
    </row>
    <row r="52" spans="1:29" x14ac:dyDescent="0.2">
      <c r="A52" s="90" t="s">
        <v>212</v>
      </c>
      <c r="B52" s="90" t="s">
        <v>370</v>
      </c>
      <c r="C52">
        <v>631000</v>
      </c>
      <c r="D52">
        <v>277000</v>
      </c>
      <c r="E52">
        <v>0.69616736266073409</v>
      </c>
      <c r="F52" s="90" t="s">
        <v>339</v>
      </c>
      <c r="G52">
        <v>0.13459511799318871</v>
      </c>
      <c r="H52">
        <v>84900</v>
      </c>
      <c r="I52">
        <v>0.20481259439217384</v>
      </c>
      <c r="J52">
        <v>129200</v>
      </c>
      <c r="K52">
        <v>0.708578772794769</v>
      </c>
      <c r="L52">
        <v>447100</v>
      </c>
      <c r="M52">
        <v>279900</v>
      </c>
      <c r="N52">
        <v>0.61064546789942109</v>
      </c>
      <c r="O52">
        <v>2074000000</v>
      </c>
      <c r="P52">
        <v>536300</v>
      </c>
      <c r="Q52">
        <v>94700</v>
      </c>
      <c r="R52">
        <v>1050</v>
      </c>
      <c r="S52">
        <v>0.17081526</v>
      </c>
      <c r="T52">
        <v>1924600</v>
      </c>
      <c r="U52">
        <v>842800</v>
      </c>
      <c r="V52">
        <v>0.3604019452988611</v>
      </c>
      <c r="W52">
        <v>0.3384731690082301</v>
      </c>
      <c r="X52">
        <v>9.8447501870479667E-2</v>
      </c>
      <c r="Y52">
        <v>0.14603198520242747</v>
      </c>
      <c r="Z52">
        <v>2.8915537451159698E-2</v>
      </c>
      <c r="AA52">
        <v>25310</v>
      </c>
      <c r="AB52">
        <v>113060</v>
      </c>
      <c r="AC52">
        <v>51250</v>
      </c>
    </row>
    <row r="53" spans="1:29" x14ac:dyDescent="0.2">
      <c r="A53" s="90" t="s">
        <v>275</v>
      </c>
      <c r="B53" s="90" t="s">
        <v>370</v>
      </c>
      <c r="C53">
        <v>41500</v>
      </c>
      <c r="D53">
        <v>21000</v>
      </c>
      <c r="E53">
        <v>0.74554531913719868</v>
      </c>
      <c r="F53" s="90" t="s">
        <v>340</v>
      </c>
      <c r="G53">
        <v>0.16240221446624142</v>
      </c>
      <c r="H53">
        <v>6700</v>
      </c>
      <c r="I53">
        <v>0.28520880972439522</v>
      </c>
      <c r="J53">
        <v>11800</v>
      </c>
      <c r="K53">
        <v>0.60796726441208326</v>
      </c>
      <c r="L53">
        <v>25200</v>
      </c>
      <c r="M53">
        <v>14900</v>
      </c>
      <c r="N53">
        <v>0.61664392905866305</v>
      </c>
      <c r="O53">
        <v>148000000</v>
      </c>
      <c r="P53">
        <v>37500</v>
      </c>
      <c r="Q53">
        <v>4000</v>
      </c>
      <c r="R53">
        <v>1040</v>
      </c>
      <c r="S53">
        <v>0.18271811399999999</v>
      </c>
      <c r="T53">
        <v>142500</v>
      </c>
      <c r="U53">
        <v>62300</v>
      </c>
      <c r="V53">
        <v>0.32423423739517909</v>
      </c>
      <c r="W53">
        <v>0.43084804041963443</v>
      </c>
      <c r="X53">
        <v>7.2951826251710469E-2</v>
      </c>
      <c r="Y53">
        <v>0.13852847268516894</v>
      </c>
      <c r="Z53">
        <v>3.5500508754078806E-2</v>
      </c>
      <c r="AA53">
        <v>2880</v>
      </c>
      <c r="AB53">
        <v>15000</v>
      </c>
      <c r="AC53">
        <v>56750</v>
      </c>
    </row>
    <row r="54" spans="1:29" x14ac:dyDescent="0.2">
      <c r="A54" s="90" t="s">
        <v>209</v>
      </c>
      <c r="B54" s="90" t="s">
        <v>363</v>
      </c>
      <c r="C54">
        <v>1062400</v>
      </c>
      <c r="D54">
        <v>526000</v>
      </c>
      <c r="E54">
        <v>0.66663732689534927</v>
      </c>
      <c r="F54" s="90" t="s">
        <v>341</v>
      </c>
      <c r="G54">
        <v>0.23382427131100017</v>
      </c>
      <c r="H54">
        <v>248400</v>
      </c>
      <c r="I54">
        <v>0.26478461225688404</v>
      </c>
      <c r="J54">
        <v>281300</v>
      </c>
      <c r="K54">
        <v>0.53485603168507689</v>
      </c>
      <c r="L54">
        <v>568200</v>
      </c>
      <c r="M54">
        <v>306700</v>
      </c>
      <c r="N54">
        <v>0.67736886215736536</v>
      </c>
      <c r="O54">
        <v>5798000000</v>
      </c>
      <c r="P54">
        <v>1013200</v>
      </c>
      <c r="Q54">
        <v>49300</v>
      </c>
      <c r="R54">
        <v>1520</v>
      </c>
      <c r="S54">
        <v>0.30228785899999999</v>
      </c>
      <c r="T54">
        <v>3973000</v>
      </c>
      <c r="U54">
        <v>1623700</v>
      </c>
      <c r="V54">
        <v>0.31590405004998756</v>
      </c>
      <c r="W54">
        <v>0.35998019626538014</v>
      </c>
      <c r="X54">
        <v>0.12244084301286588</v>
      </c>
      <c r="Y54">
        <v>0.13250304304971472</v>
      </c>
      <c r="Z54">
        <v>2.3792420213703137E-2</v>
      </c>
      <c r="AA54">
        <v>129970</v>
      </c>
      <c r="AB54">
        <v>229990</v>
      </c>
      <c r="AC54">
        <v>59200</v>
      </c>
    </row>
    <row r="55" spans="1:29" x14ac:dyDescent="0.2">
      <c r="A55" s="90" t="s">
        <v>287</v>
      </c>
      <c r="B55" s="90" t="s">
        <v>363</v>
      </c>
      <c r="C55">
        <v>56000</v>
      </c>
      <c r="D55">
        <v>22000</v>
      </c>
      <c r="E55">
        <v>0.6607695709862893</v>
      </c>
      <c r="F55" s="90" t="s">
        <v>339</v>
      </c>
      <c r="G55">
        <v>0.1768650461022632</v>
      </c>
      <c r="H55">
        <v>9900</v>
      </c>
      <c r="I55">
        <v>0.20395569902445115</v>
      </c>
      <c r="J55">
        <v>11400</v>
      </c>
      <c r="K55">
        <v>0.64543168482816426</v>
      </c>
      <c r="L55">
        <v>36100</v>
      </c>
      <c r="M55">
        <v>20400</v>
      </c>
      <c r="N55">
        <v>0.83074697527617047</v>
      </c>
      <c r="O55">
        <v>241000000</v>
      </c>
      <c r="P55">
        <v>43200</v>
      </c>
      <c r="Q55">
        <v>12800</v>
      </c>
      <c r="R55">
        <v>1610</v>
      </c>
      <c r="S55">
        <v>0.39924185400000001</v>
      </c>
      <c r="T55">
        <v>117600</v>
      </c>
      <c r="U55">
        <v>49600</v>
      </c>
      <c r="V55">
        <v>0.34027086999770451</v>
      </c>
      <c r="W55">
        <v>0.39937596177553331</v>
      </c>
      <c r="X55">
        <v>0.11469040392446928</v>
      </c>
      <c r="Y55">
        <v>0.11320257437022301</v>
      </c>
      <c r="Z55">
        <v>0.13796856003604799</v>
      </c>
      <c r="AA55">
        <v>6530</v>
      </c>
      <c r="AB55">
        <v>3530</v>
      </c>
      <c r="AC55">
        <v>66400</v>
      </c>
    </row>
    <row r="56" spans="1:29" x14ac:dyDescent="0.2">
      <c r="A56" s="90" t="s">
        <v>277</v>
      </c>
      <c r="B56" s="90" t="s">
        <v>363</v>
      </c>
      <c r="C56">
        <v>59000</v>
      </c>
      <c r="D56">
        <v>27000</v>
      </c>
      <c r="E56">
        <v>0.69861458533769483</v>
      </c>
      <c r="F56" s="90" t="s">
        <v>339</v>
      </c>
      <c r="G56">
        <v>0.14395734597156398</v>
      </c>
      <c r="H56">
        <v>8500</v>
      </c>
      <c r="I56">
        <v>0.26433649289099526</v>
      </c>
      <c r="J56">
        <v>15600</v>
      </c>
      <c r="K56">
        <v>0.64124915368991198</v>
      </c>
      <c r="L56">
        <v>37800</v>
      </c>
      <c r="M56">
        <v>23300</v>
      </c>
      <c r="N56">
        <v>0.50586624951114589</v>
      </c>
      <c r="O56">
        <v>231000000</v>
      </c>
      <c r="P56">
        <v>55100</v>
      </c>
      <c r="Q56">
        <v>3900</v>
      </c>
      <c r="R56">
        <v>1110</v>
      </c>
      <c r="S56">
        <v>4.1913855999999999E-2</v>
      </c>
      <c r="T56">
        <v>224600</v>
      </c>
      <c r="U56">
        <v>109300</v>
      </c>
      <c r="V56">
        <v>0.31957014330040556</v>
      </c>
      <c r="W56">
        <v>0.32961764299991542</v>
      </c>
      <c r="X56">
        <v>0.14176901879955306</v>
      </c>
      <c r="Y56">
        <v>0.18851192834534553</v>
      </c>
      <c r="Z56">
        <v>5.2044890999986645E-2</v>
      </c>
      <c r="AA56">
        <v>7540</v>
      </c>
      <c r="AB56">
        <v>17180</v>
      </c>
      <c r="AC56">
        <v>502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sheetPr>
    <tabColor theme="4" tint="-0.249977111117893"/>
  </sheetPr>
  <dimension ref="A3:B23"/>
  <sheetViews>
    <sheetView workbookViewId="0">
      <selection activeCell="I37" sqref="I37"/>
    </sheetView>
  </sheetViews>
  <sheetFormatPr defaultRowHeight="12.75" x14ac:dyDescent="0.2"/>
  <cols>
    <col min="1" max="1" width="13.85546875" bestFit="1" customWidth="1"/>
    <col min="2" max="2" width="28.7109375" bestFit="1" customWidth="1"/>
  </cols>
  <sheetData>
    <row r="3" spans="1:2" x14ac:dyDescent="0.2">
      <c r="A3" s="88" t="s">
        <v>210</v>
      </c>
      <c r="B3" t="s">
        <v>384</v>
      </c>
    </row>
    <row r="4" spans="1:2" x14ac:dyDescent="0.2">
      <c r="A4" t="s">
        <v>344</v>
      </c>
      <c r="B4" s="90">
        <v>235400</v>
      </c>
    </row>
    <row r="5" spans="1:2" x14ac:dyDescent="0.2">
      <c r="A5" t="s">
        <v>206</v>
      </c>
      <c r="B5" s="90">
        <v>196100</v>
      </c>
    </row>
    <row r="6" spans="1:2" x14ac:dyDescent="0.2">
      <c r="A6" t="s">
        <v>209</v>
      </c>
      <c r="B6" s="90">
        <v>1062400</v>
      </c>
    </row>
    <row r="7" spans="1:2" x14ac:dyDescent="0.2">
      <c r="A7" t="s">
        <v>216</v>
      </c>
      <c r="B7" s="90">
        <v>451000</v>
      </c>
    </row>
    <row r="8" spans="1:2" x14ac:dyDescent="0.2">
      <c r="A8" t="s">
        <v>226</v>
      </c>
      <c r="B8" s="90">
        <v>301800</v>
      </c>
    </row>
    <row r="9" spans="1:2" x14ac:dyDescent="0.2">
      <c r="A9" t="s">
        <v>218</v>
      </c>
      <c r="B9" s="90">
        <v>440400</v>
      </c>
    </row>
    <row r="10" spans="1:2" x14ac:dyDescent="0.2">
      <c r="A10" t="s">
        <v>257</v>
      </c>
      <c r="B10" s="90">
        <v>205500</v>
      </c>
    </row>
    <row r="11" spans="1:2" x14ac:dyDescent="0.2">
      <c r="A11" t="s">
        <v>246</v>
      </c>
      <c r="B11" s="90">
        <v>199900</v>
      </c>
    </row>
    <row r="12" spans="1:2" x14ac:dyDescent="0.2">
      <c r="A12" t="s">
        <v>236</v>
      </c>
      <c r="B12" s="90">
        <v>375900</v>
      </c>
    </row>
    <row r="13" spans="1:2" x14ac:dyDescent="0.2">
      <c r="A13" t="s">
        <v>224</v>
      </c>
      <c r="B13" s="90">
        <v>272900</v>
      </c>
    </row>
    <row r="14" spans="1:2" x14ac:dyDescent="0.2">
      <c r="A14" t="s">
        <v>250</v>
      </c>
      <c r="B14" s="90">
        <v>200600</v>
      </c>
    </row>
    <row r="15" spans="1:2" x14ac:dyDescent="0.2">
      <c r="A15" t="s">
        <v>230</v>
      </c>
      <c r="B15" s="90">
        <v>315700</v>
      </c>
    </row>
    <row r="16" spans="1:2" x14ac:dyDescent="0.2">
      <c r="A16" t="s">
        <v>214</v>
      </c>
      <c r="B16" s="90">
        <v>1218400</v>
      </c>
    </row>
    <row r="17" spans="1:2" x14ac:dyDescent="0.2">
      <c r="A17" t="s">
        <v>228</v>
      </c>
      <c r="B17" s="90">
        <v>263000</v>
      </c>
    </row>
    <row r="18" spans="1:2" x14ac:dyDescent="0.2">
      <c r="A18" t="s">
        <v>222</v>
      </c>
      <c r="B18" s="90">
        <v>447300</v>
      </c>
    </row>
    <row r="19" spans="1:2" x14ac:dyDescent="0.2">
      <c r="A19" t="s">
        <v>220</v>
      </c>
      <c r="B19" s="90">
        <v>406700</v>
      </c>
    </row>
    <row r="20" spans="1:2" x14ac:dyDescent="0.2">
      <c r="A20" t="s">
        <v>242</v>
      </c>
      <c r="B20" s="90">
        <v>218700</v>
      </c>
    </row>
    <row r="21" spans="1:2" x14ac:dyDescent="0.2">
      <c r="A21" t="s">
        <v>212</v>
      </c>
      <c r="B21" s="90">
        <v>631000</v>
      </c>
    </row>
    <row r="22" spans="1:2" x14ac:dyDescent="0.2">
      <c r="A22" t="s">
        <v>232</v>
      </c>
      <c r="B22" s="90">
        <v>217800</v>
      </c>
    </row>
    <row r="23" spans="1:2" x14ac:dyDescent="0.2">
      <c r="A23" t="s">
        <v>234</v>
      </c>
      <c r="B23" s="90">
        <v>2021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S A A B Q S w M E F A A C A A g A g X T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B d P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T 7 U i 8 C T O G u D w A A k D Y A A B M A H A B G b 3 J t d W x h c y 9 T Z W N 0 a W 9 u M S 5 t I K I Y A C i g F A A A A A A A A A A A A A A A A A A A A A A A A A A A A K V b 2 2 4 b y R F 9 X 8 D / 0 K B j W F p Q i q i b v T b 2 Q Z H t W M j a V i Q 5 m 4 2 g h + Z M k + z 1 z D Q z P S O Z a / h f 8 i N B g P x Q f i G n q n s u 1 D Q 5 l N e A Y Y m c r q 6 u q l N 1 q n p s V V R o k 4 l L 9 + / o 5 a P v H n 1 n Z z J X s b i S 4 0 S N x I 8 i U c W j 7 w T + X J o y j x Q + e f 0 5 U s n u a Z n n K i t + N v m n s T G f t r a / X L + X q f p x 4 F Y O b r 5 e n 5 q s w C M 3 Q y f g 8 e A 8 N 6 k p I P 2 t k r H K 7 Q D S + P F d / 4 3 / f M v t N R T X / v O T J L m M Z C J z + 2 O R l + p m u x Z 5 O p P Z l P R d z F U j 7 i q X m Z 2 Y P D 0 1 S Z l m 9 K X d C u w / / P J l c F n I Q g 2 G o s B D o l C f i 6 9 D 8 W V w o a Y w S e f j x + J c m X m i B M x G x 5 e J k N Z q W 8 g M t n m 8 l U y 2 t 3 J T Z j E 2 i c 1 d t i 0 g 4 i w r j g 9 3 S Q k v 4 6 0 p r Z q Z J L a / R 8 4 T Y S b i h F f h q b n T 6 2 5 m B B w o r M q 0 y e 1 Q R D O d x N h i K E w u Z v J W C S l i b e V Y J 7 p Y V A f M y n S s c h b 7 d 2 H K g k T / I h J z t 6 O z y K S K l Y T F W P Y M H y T K W p I 4 l w t h b h W J T i b C P w z L 8 4 K O + Z 7 0 6 R v Q 5 / E G a z q W C S 3 p H F 5 s v F t w 6 U a b k p 4 6 E x O Z Y p 2 y 4 k 4 X s 9 o n D z r t O i m d C F s l Z P W a J 4 K g r L O p g H / b 4 f n 2 4 6 t W b A Z U f q O A J Q T w B O F K 6 z f R B 4 e J y I w y i 4 U t x 2 U + l p k o E O i k p b R L A N j + 7 7 8 2 F J m X p A f L T G W S r B L o E B W S + k 7 F W j p E i i 0 E c 1 L y i c q C n A 7 D b 4 f s d p Z F t I X T A C u t s J p Q v L + 3 N y I p k 0 R S e t 2 R 8 a 8 l K b w d d P t P D d b 8 g Q A t 2 j w 1 8 F u B N O c g V s y U z t t A I 2 / h u Z C J W j J b P v 2 9 c p + 0 5 A 4 B Q q B f J Q s R G V v s w J O x y t b G 3 f 2 j f 4 u 4 O x + q M i 6 T I p Q 0 v k X o 6 h T 0 U G m b p N l v 0 f B W I Q e j s g X E X R m q I f 5 5 9 X m u c q 2 y i G x U Z e s M f 7 v O v I x m x i Q 7 c t r 4 i O K 4 z A B 3 V N L V U U B p w V L p v N O x o k p R x U 4 x y 5 W l S O M o k i 5 p L a i g H F R 6 y 2 z x 9 e v 2 o + 9 0 F i z j H R 6 y / 8 0 8 Z D / I Q x 5 A G j w T I Z 5 w d X L 1 + r J T 0 k 7 + f N b 5 7 D 3 7 h Y 6 c q 6 L M s 4 D d m 0 f I v I n a 5 M l f j U Z e 2 u D B G e g N / 1 u B v n c R F 5 S 5 1 A i 5 X M 1 h + f w p p b F p J r F O r d t L f V b p n P J b Q D h Z u 3 k y V n O F 9 I s j r F v j A j m r V 9 3 C G X A f f v G a 1 Y c R 1 / s 3 6 z R r V l a R K T + 3 W d b W 3 8 6 u T r Y 7 Y t e J p P J b y H y x R q t 1 y 0 m B C D X I q o S Q S f h A 2 h U q Q Q E F R L a u T l 8 / T J 8 1 x m G P v p Y 5 p Z E z d / 5 T f K + L d f J y R U U c + C x 0 p O d c t g B t r o i 9 u o T W R j M V f d p k c W W C 2 r U H A d e e + A I q p r k B + / R e 3 Q I C t 8 X 1 Y W C B i y X 3 3 A t x f X Q j r o 9 v f E Q G x K d w T c A 8 l 9 R 4 E O s i Y n G H T E l b C + z 6 o k f U f k A j + Z n T q i Y 2 r W z x Q v T I O O h + 8 S E H K a E g j P U t c m 8 W 2 1 p K g H s 5 M Y f d L / 5 a y k R P N N G h R s 7 1 s 5 t e W U c B E 1 E h Y P s k J q p N z v H u w m I D F Y / D + e N P V H + q Z i M 3 E / x I k Z W p o g 4 A 7 k U S h M R 2 r z m f B Y I Q k i I 5 1 x Q q U w n P t u T V j u 4 R + z y s e + N t N j E M T g G u c 5 V S F p R 5 T m U o Z c o I r l D k e l x y V u w L r B + 6 X 5 y r j O z i g l R m W c l 8 d V P 9 R 3 v r w D m R e b o a x B 8 z J P P E L P h M c A i S v G X 0 I 5 q e 3 / T u P F o N E m s i D Z N Z F Z U 5 N Q t j c K K J L m z / c Q L I O 5 d 5 k a G D n e n 5 H y 9 3 I p P P v z W G R g F M u k x D f K g s D K D p u D 6 7 F m b 4 o S / p j A L 4 f B 2 X k Y Q w Z n M o G R s c O 4 R M l U x 2 n I O A 9 K 2 / K D O d b b e j c J 7 I b A P R A X Q u i w b n S F B x d G b R h F F 5 R a N V R i 4 O + o Q H U I n f e z B D f Y w 3 c J / 8 E D w v i 5 K 5 C J e 3 K h 0 / R O k A C M U V w Q 7 Z i U A 4 U c D f 5 v L 2 A x B 8 h d C 0 K K e U + L w c I f H P r Q P 3 A 4 S H U O a K Y 6 F S / R s V g U o Y 2 f N 6 t N c X s v u h 6 s Y i U 7 C M y P f h s Z t t + R B e 0 n i l f M q c K 2 v x y k L D + O j T O Y D c + x K n S D I 0 R b A S K W F j w Q H 8 X i g 6 O L d I G 4 s J A P g c O c t k 1 N v l B l 0 d 0 u C m w g K Q d Q 5 i A c z 2 + w M n A M 2 3 Z P H U 5 M W U u s Y a O p v J C 0 B x j T w x y U 2 K r t a b A L w 5 U X n / J g F o v n K R R 2 V l T m 1 U f 9 Y 4 C A C y 4 U w t f a u E B w q e 6 j L d Q H I A j W f Z r X I F 4 4 E W P V i J Q 7 B v 8 F b X x k d o g V v 0 o k 9 m A C d E k x K d a u L f q b Z o v V E 4 F B r M B 6 S h g w B M P q A D y k V m s p 0 e 6 a J f f A A + D Q V z T U C f i A B o z h o y O 1 Y T m p p F 3 E h t Y M c A e k 4 S e B d t t b 5 F 0 O t M p 2 V K o v t l B Z B D E x D Q F h n f t g P Q t Z m s o q C u k K t k H 6 U 8 C G C m z h a t A 1 + P R n 2 V 4 T A A n D c w m 5 5 m L W G 9 B z 4 M o O S U R l S + s F T D h E j W H u m X G Q D L e 5 O 5 H o X j R D H r 4 t 5 1 Q 5 E B r F w 0 h M X K W 7 T 6 d h m A G 8 s O 4 M W Z 4 C F 2 D K D i Q l n q + A q i 1 1 T v p o s H S V x P B v n c m 4 T 0 Y Q A e f o 7 Z i e S + + D 0 M w O N k J S 5 6 p Q X Q 8 N Y R 3 M j d x b T I q Z 3 D p d r f C 2 0 I t 6 M A R h q 4 N c z 2 e r T f B 7 e j A E 7 8 3 M e z o 9 q t 1 6 O D 1 d L E O t 4 l q j 8 + 5 a j A B m K r w d E 2 q X 6 4 0 W Z H A U y e x D E T a d i D p 9 K b R u Z R E I x r w H 0 9 O u q 1 b w C E V A w f H l V H A S Q 2 x Y X 9 0 z u e O l r H 6 l C g / Y U D C 3 v W K 2 w l A G X j g H d M 5 3 O v Y 4 / A A A r f c 5 f d Y j f N g X u E h U o S D h m X 4 O v I M B p i a D q h a Z j K B 3 7 e d + D j A O w + 3 K q 8 A p y f V q m Y x f W 2 7 c c B 6 H 3 / P Y L U I P H P 6 P K x M E L e G k 0 z N h s l B l S R d d Y Z 3 T O 4 U J R j u m + 3 c x W B W U b / + 8 + / Y R r o A 8 6 7 K 8 R b c 0 c 3 Q 0 O e E 8 e y k O 4 2 z a R j T f j j I S 9 / r K n p p L G D j H A Q S L H o 6 k S U S G u H Q o I j z K l / y D W 6 k S E X U H e 7 y R h m 4 a 0 H o D V i w O 4 O W t c 1 d L R r l P 4 z t 8 w u z 5 n l 8 m Q 2 V j i J L n Z F R w K y 2 R U 2 G 2 w 0 w x 4 M 2 I q W Z + Z w D h 7 G w a q N 6 6 f H C 3 F 2 c b k T o T l y 3 L y W a M n + t T m d q p B Q E c 3 q 8 s 3 1 F / 7 7 + t I O H f a w Z r y v s 2 m i 7 Y z c J P n m s e 2 n o Y j c J Z T r + + F Z H C Z V d E B W m s x b 3 R y w 8 T t m O W g Z F j 5 I a b r b 6 H 2 8 J x Z I u C y L W g 4 D u 9 G 8 v O s g Z N y f V M s B n Q e Q 7 Q Z L Y 3 H Y G H Z E E e P w J 0 1 t m f r I d D c W r A Q 9 h I 5 H x T i 3 R z B N D q x I Z a x E O a + i C B 1 0 V C b N 8 p k P p g r 2 g C o B A F L A C F M x 2 j v c q 0 h 1 a 2 T W 1 f v 4 p o 6 Z I V R G y + D D W C V W 3 d G v p A H f 4 4 n 9 Y f t I 9 U 1 S E z p D U W b u / R X q P e 6 0 V R X 8 V L z L 8 d l c P 1 X R x l e 6 Y 6 U y E u N f I 6 D g o o f h G 2 r X C p V 1 F X 9 G i g d G 7 T g E I d l 0 Z v n Y M V J o D m K 6 m y 8 Q R j S e R m h L T V u D R r r E 7 A a 9 / l n C w k T l n t D x 1 B 0 w t u 4 s q f z M T c Y / K y U g p t m t e l h o K / b 3 n n Q P 8 L w V m n T a E 6 S U T 0 g 1 A E 2 K F g 1 B T x l z W A c I w T H 3 9 N I 6 s 7 s l 9 C 4 J O d 2 y 1 0 9 Y f / r p 9 T + e U q a 7 m k E D v k E y W b K g d M R v u h S G c l m B i K J B m K 3 i 7 O P u 5 a 5 P U y 4 O O H J 5 1 k I v R f G G 3 b P 8 0 E R / c F T b B 4 a Z 4 v C v u V 9 r K Q V D / a q U t 4 Q / M J 8 S J + y m 0 z 2 X D W l o b j K W w j G B h M 9 H i d 0 b J R 5 O P t o c n M Y q k q W l y 3 Y K / T t p o Z h s H Y r z l l c 8 a 6 2 j 2 t O d + L l Q Q 5 Y F 0 x r T G V E 3 U F 3 Z l z 7 2 x E x P Z z t N 8 a 4 q F L u t t V u M W p e h / M n J R E W F N 1 l 9 w N a e r q T Z r l F G j Z N a r W f b N Z u l K U 9 K H 5 a m / G 5 V n m L / Q Z b z 4 B n 0 N 4 h J O p 8 v n 7 x 0 M A j R Y U I 4 A n M w a F g x J N 2 n o J T N 7 m Y 6 m r l X U J g 0 W C p s s u i a Z n / Z N B V r 2 c w 2 n P 9 8 Z P q V D z M O B N Q 8 q W 0 f F 9 9 d b Q 9 I 2 1 A n A n 1 1 l V L G y M G 8 R a s H h 9 m w F 4 2 E W h + S 5 h Q 3 n C q U C H / r Y z g n K 6 u m V P H F P 3 x R x T J j S s V + E A p g / a Z y 4 7 L l k i e b K J K p o y B Y r F w H R J b p 8 m 5 + y 7 J 6 G H U p 6 5 r l 0 I E + o L w 3 9 s p w U p T C L b 6 v 3 N E c D 9 + m O i v t W g E w 3 d n E G 9 u W S U E 5 P 1 N T n k U N i d A Q l p 3 y 9 F V E b S 1 o h o r v O 8 g r v E t M 1 x V R s R T k F Y r u F L c N n / i d I q L C E T M 5 / + J D 1 z R H F T t c M 5 D B S S M q P z K n Y k c v F u X O E f y O 0 c Q q n j 0 w y 6 v e 1 Z S k S U J v 2 C K 7 1 Q 8 3 e w R i F 3 w D a p y 1 7 Y v n E 6 Q 0 Z 2 J v p W C q d + A 4 O t 6 F E k g Z c J l p 4 p 3 J O k + 1 6 + f b p Z C 6 G c f 8 r x p n c M F G P g U D 5 J W D Q T u u J w X M 3 2 R J V A W u G 3 X N 5 B D F K a l E w J t M L V g M n a N 1 y 3 b Z F F k E o j t 6 1 z D g M 1 C 8 Y V q D U P c J N e 4 p 3 F h y y O j n i g O F V i 3 X b c r h Y M q S Q H j k v P B d V E O L w J l N v k M k u b L E 0 B m H W E T E u n J 9 7 r u G h 6 i t s 4 u T p 3 Z 7 2 L l 9 d l o Y S s 8 0 6 u q a B k z p o o q R O l F i W + N e r 6 L 3 s H g U y O k W n 6 8 4 O 4 U N O 1 8 v h Z o 3 h A s Q g b b Q 5 R f + f O l 1 C + K r W A s p 9 G g c C G 7 Q I M a Z l w x L m n Y P v L x T j q y j u L c r 3 I u N X E d c l x x q 8 P Y a v j h k o K v P M p 0 n a l h T a V b L u f M k T x f i 3 I A 8 f 5 i g Y 6 l S / 5 u E W O / S 5 3 G M n G W p Y C z u t 1 Y y J 6 q C r S K O c e u Y C I G S i J S S 9 u W 9 r S H C J S 1 m k e i T Q I e I U I 9 z I + O X X o f O k j a p F e c l Y s + I C x 0 Z 1 z Z W L 8 5 y u H e M M v J 9 G b 9 u + 4 e j v W 6 5 f P / h 6 v U L B 3 p 3 Y 1 P T U D m d 5 p S k l e v / k u T e a Z y 6 a N 6 p L H G u R n 8 y n d 2 H 9 z t p K V G 8 w R q x d f b u z b a w C 3 y S i h j h n U 0 h 4 l Q m a A k A o V 8 I R / t 7 o 2 d D 0 b w D D U X v e 5 A y L + K E e 1 N W A d 0 I P 0 t r O y d s n Q 0 / j K V 1 a b M J W k s J W m f a 5 / X m R K 7 B d 2 N / z 7 9 c E B L W E M W K u 7 F K C I V c n p v c s 1 q u Q Z F B f x 5 R E L t 0 6 X d p 7 A a t w e + y 6 v Z 3 6 K 2 C u K M 7 G l v k 7 s I G s t t 2 b B Y P W / M A X x V o O U 1 9 a E y R R f z + W N 7 J G q c 0 o K G 5 j y t x O K m 7 j w a j R y Y v 2 R C N q W Y N 9 X 5 q + c V e o v 0 O G u 1 h k V 0 i 6 U g 4 C 9 e / l t b X c r / G t W f S Z S B 5 t 6 C 1 x F 9 c m Z Z Z w b 8 u L x C S X h m J O A G P / b t Z L y G F X i c 3 b v e S 2 G w N W E f J l M S H d R P N d + 2 + w Z E d v L x x L 7 0 k M l s m o U 5 L u t b M p p z + i D Y 7 8 U v t B g X k T m F c P Y C Q Z G E 1 q 0 7 F l / I Q K l P V T t H 4 n v 7 7 E x T j O H 7 K R a m F G 1 + 5 a P B 4 U Y 0 P z k E g 0 f J w 4 / 4 K M r m Z R + W k k C j H N C j i o z G l U u L y w 5 n 4 m S 9 1 x Z / K J E H l I e Z E h 5 y U O e e h 8 G E 7 K c I U q p q Z t k c T / M a X p 5 z k a m 6 / Y j e e 4 A 6 5 6 h a h D y 0 z 7 v 9 p d A B 6 + e H j x S m S E L A 2 D L I B 8 Q p G o b f M h i s S C z a 4 5 K Q y F C f l F K 0 x Z Y L n S x u t e + 3 7 / 1 B L A Q I t A B Q A A g A I A I F 0 + 1 L U P U W T o w A A A P U A A A A S A A A A A A A A A A A A A A A A A A A A A A B D b 2 5 m a W c v U G F j a 2 F n Z S 5 4 b W x Q S w E C L Q A U A A I A C A C B d P t S D 8 r p q 6 Q A A A D p A A A A E w A A A A A A A A A A A A A A A A D v A A A A W 0 N v b n R l b n R f V H l w Z X N d L n h t b F B L A Q I t A B Q A A g A I A I F 0 + 1 I v A k z h r g 8 A A J A 2 A A A T A A A A A A A A A A A A A A A A A O A B A A B G b 3 J t d W x h c y 9 T Z W N 0 a W 9 u M S 5 t U E s F B g A A A A A D A A M A w g A A A N s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7 m A A A A A A A A H O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y M z o y O T o 0 O C 4 1 N j c 3 M z A 3 W i I g L z 4 8 R W 5 0 c n k g V H l w Z T 0 i R m l s b E N v b H V t b l R 5 c G V z I i B W Y W x 1 Z T 0 i c 0 J n W U R B d 1 V H Q l F N R k F 3 V U R B d 1 V E Q X d N R E J R T U R C U V V G Q l F V R E F 3 Q T 0 i I C 8 + P E V u d H J 5 I F R 5 c G U 9 I k Z p b G x D b 2 x 1 b W 5 O Y W 1 l c y I g V m F s d W U 9 I n N b J n F 1 b 3 Q 7 U 3 R h d G U m c X V v d D s s J n F 1 b 3 Q 7 U m V n a W 9 u J n F 1 b 3 Q 7 L C Z x d W 9 0 O y M g U G V v c G x l I G 9 u I H J l b n R h b C B h c 3 N p c 3 R h b m N l I F x u K H J v d W 5 k Z W Q g Z G 9 3 b i k g J n F 1 b 3 Q 7 L C Z x d W 9 0 O y M g S G 9 1 c 2 V o b 2 x k c y B v b i B y Z W 5 0 Y W w g Y X N z a X N 0 Y W 5 j Z S B c b i h y b 3 V u Z G V k I G R v d 2 4 p I C Z x d W 9 0 O y w m c X V v d D s l I G 9 m I E F z c 2 l z d G V k I H B l b 3 B s Z S B 3 a G 8 g Y X J l I H N l b m l v c n M s I G N o a W x k c m V u L C B v c i B o Y X Z l I G E g Z G l z Y W J p b G l 0 e S Z x d W 9 0 O y w m c X V v d D t Y I G 9 1 d C B v Z i B Z I G x v d y 1 p b m N v b W U g c m V u d G V y c y B h c m U g a G 9 t Z W x l c 3 M g b 3 I g c G F 5 I G 9 2 Z X I g a G F s Z i B p b m N v b W U g Z m 9 y I H J l b n Q m c X V v d D s s J n F 1 b 3 Q 7 J S B B c 3 N p c 3 R l Z C B w Z W 9 w b G U g d 2 h v I G F y Z S B z Z W 5 p b 3 J z J n F 1 b 3 Q 7 L C Z x d W 9 0 O y M g Q X N z a X N 0 Z W Q g c G V v c G x l I H d o b y B h c m U g c 2 V u a W 9 y c y Z x d W 9 0 O y w m c X V v d D s l I E F z c 2 l z d G V k I H B l b 3 B s Z S B 3 a G 8 g a G F 2 Z S B h I G R p c 2 F i a W x p d H k g J n F 1 b 3 Q 7 L C Z x d W 9 0 O y M g Q X N z a X N 0 Z W Q g c G V v c G x l I H d o b y B o Y X Z l I G E g Z G l z Y W J p b G l 0 e S A m c X V v d D s s J n F 1 b 3 Q 7 J S B B c 3 N p c 3 R l Z C B w Z W 9 w b G U g d 2 h v I G F y Z S B p b i B m Y W 1 p b G l l c y B 3 a X R o I G N o a W x k c m V u J n F 1 b 3 Q 7 L C Z x d W 9 0 O y M g Q X N z a X N 0 Z W Q g c G V v c G x l I H d o b y B h c m U g a W 4 g Z m F t a W x p Z X M g d 2 l 0 a C B j a G l s Z H J l b i Z x d W 9 0 O y w m c X V v d D s j I E F z c 2 l z d G V k I H B l b 3 B s Z S B 3 a G 8 g Y X J l I G N o a W x k c m V u J n F 1 b 3 Q 7 L C Z x d W 9 0 O y U g V 2 9 y a 2 l u Z y A g a G 9 1 c 2 V o b 2 x k c y B v b i B I V U Q g Y X N z a X N 0 Y W 5 j Z S Z x d W 9 0 O y w m c X V v d D t G Z W R l c m F s I G Z 1 b m R p b m c g J n F 1 b 3 Q 7 L C Z x d W 9 0 O y M g Q X N z a X N 0 Z W Q g c G V v c G x l I G l u I G N p d H k g Y W 5 k I H N 1 Y n V y Y m F u I H R v d 2 4 g Y X J l Y X N c b i h y b 3 V u Z G V k K c K g J n F 1 b 3 Q 7 L C Z x d W 9 0 O y M g Q X N z a X N 0 Z W Q g c G V v c G x l I G l u I H J 1 c m F s I G F u Z C B z b W F s b C B 0 b 3 d u I G F y Z W F z X G 4 o c m 9 1 b m R l Z C B k b 3 d u K c K g J n F 1 b 3 Q 7 L C Z x d W 9 0 O 0 1 l Z G l h b i B y Z W 5 0 I C h p b m N s d W R p b m c g d X R p b G l 0 a W V z K S Z x d W 9 0 O y w m c X V v d D s l I E l u Y 3 J l Y X N l I G l u I H J l b n R z I H N p b m N l I D I w M D E g K G l u Z m x h d G l v b i 1 h Z G p 1 c 3 R l Z C k m c X V v d D s s J n F 1 b 3 Q 7 I y B M b 3 c t a W 5 j b 2 1 l I H B l b 3 B s Z S B w Y X l p b m c g b W 9 y Z S B 0 a G F u I G h h b G Y g d G h l a X I g a W 5 j b 2 1 l I G Z v c i B o b 3 V z a W 5 n J n F 1 b 3 Q 7 L C Z x d W 9 0 O y M g T G 9 3 L W l u Y 2 9 t Z S B o b 3 V z Z W h v b G R z I H B h e W l u Z y B t b 3 J l I H R o Y W 4 g a G F s Z i B 0 a G V p c i B p b m N v b W U g Z m 9 y I G h v d X N p b m c m c X V v d D s s J n F 1 b 3 Q 7 J S B M b 3 c t a W 5 j b 2 1 l L C B z Z X Z l c m V s e S B j b 3 N 0 L W J 1 c m R l b m V k I H B l b 3 B s Z S B 3 a G 8 g Y X J l I G N o a W x k c m V u J n F 1 b 3 Q 7 L C Z x d W 9 0 O y U g T G 9 3 L W l u Y 2 9 t Z S w g c 2 V 2 Z X J l b H k g Y 2 9 z d C 1 i d X J k Z W 5 l Z C B w Z W 9 w b G U g d 2 h v I G F y Z S B 3 b 3 J r a W 5 n I G F k d W x 0 c y Z x d W 9 0 O y w m c X V v d D s l I E x v d y 1 p b m N v b W U s I H N l d m V y Z W x 5 I G N v c 3 Q t Y n V y Z G V u Z W Q g c G V v c G x l I H d o b y B h c m U g c 2 V u a W 9 y c y Z x d W 9 0 O y w m c X V v d D s l I E x v d y 1 p b m N v b W U s I H N l d m V y Z W x 5 I G N v c 3 Q t Y n V y Z G V u Z W Q g c G V v c G x l I H d o b y B o Y X Z l I G E g Z G l z Y W J p b G l 0 e S Z x d W 9 0 O y w m c X V v d D s l I E x v d y 1 p b m N v b W U s I H N l d m V y Z W x 5 I G N v c 3 Q t Y n V y Z G V u Z W Q g c G V v c G x l I H d o b y B h c m U g d m V 0 Z X J h b n M m c X V v d D s s J n F 1 b 3 Q 7 V G 9 0 Y W w g c G V v c G x l I G V 4 c G V y a W V u Y 2 l u Z y B o b 2 1 l b G V z c 2 5 l c 3 M m c X V v d D s s J n F 1 b 3 Q 7 U 2 N o b 2 9 s L W F n Z S B j a G l s Z H J l b i B p b i B 1 b n N 0 Y W J s Z S B o b 3 V z a W 5 n J n F 1 b 3 Q 7 L C Z x d W 9 0 O 0 h V R C B z d G F 0 Z X d p Z G U g b G 9 3 I G l u Y 2 9 t Z S B 0 a H J l c 2 h v b G Q g Z m 9 y I G E g Z m F t a W x 5 I G 9 m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Y X R l L D B 9 J n F 1 b 3 Q 7 L C Z x d W 9 0 O 1 N l Y 3 R p b 2 4 x L 1 R h Y m x l M S 9 B d X R v U m V t b 3 Z l Z E N v b H V t b n M x L n t S Z W d p b 2 4 s M X 0 m c X V v d D s s J n F 1 b 3 Q 7 U 2 V j d G l v b j E v V G F i b G U x L 0 F 1 d G 9 S Z W 1 v d m V k Q 2 9 s d W 1 u c z E u e y M g U G V v c G x l I G 9 u I H J l b n R h b C B h c 3 N p c 3 R h b m N l I F x u K H J v d W 5 k Z W Q g Z G 9 3 b i k g L D J 9 J n F 1 b 3 Q 7 L C Z x d W 9 0 O 1 N l Y 3 R p b 2 4 x L 1 R h Y m x l M S 9 B d X R v U m V t b 3 Z l Z E N v b H V t b n M x L n s j I E h v d X N l a G 9 s Z H M g b 2 4 g c m V u d G F s I G F z c 2 l z d G F u Y 2 U g X G 4 o c m 9 1 b m R l Z C B k b 3 d u K S A s M 3 0 m c X V v d D s s J n F 1 b 3 Q 7 U 2 V j d G l v b j E v V G F i b G U x L 0 F 1 d G 9 S Z W 1 v d m V k Q 2 9 s d W 1 u c z E u e y U g b 2 Y g Q X N z a X N 0 Z W Q g c G V v c G x l I H d o b y B h c m U g c 2 V u a W 9 y c y w g Y 2 h p b G R y Z W 4 s I G 9 y I G h h d m U g Y S B k a X N h Y m l s a X R 5 L D R 9 J n F 1 b 3 Q 7 L C Z x d W 9 0 O 1 N l Y 3 R p b 2 4 x L 1 R h Y m x l M S 9 B d X R v U m V t b 3 Z l Z E N v b H V t b n M x L n t Y I G 9 1 d C B v Z i B Z I G x v d y 1 p b m N v b W U g c m V u d G V y c y B h c m U g a G 9 t Z W x l c 3 M g b 3 I g c G F 5 I G 9 2 Z X I g a G F s Z i B p b m N v b W U g Z m 9 y I H J l b n Q s N X 0 m c X V v d D s s J n F 1 b 3 Q 7 U 2 V j d G l v b j E v V G F i b G U x L 0 F 1 d G 9 S Z W 1 v d m V k Q 2 9 s d W 1 u c z E u e y U g Q X N z a X N 0 Z W Q g c G V v c G x l I H d o b y B h c m U g c 2 V u a W 9 y c y w 2 f S Z x d W 9 0 O y w m c X V v d D t T Z W N 0 a W 9 u M S 9 U Y W J s Z T E v Q X V 0 b 1 J l b W 9 2 Z W R D b 2 x 1 b W 5 z M S 5 7 I y B B c 3 N p c 3 R l Z C B w Z W 9 w b G U g d 2 h v I G F y Z S B z Z W 5 p b 3 J z L D d 9 J n F 1 b 3 Q 7 L C Z x d W 9 0 O 1 N l Y 3 R p b 2 4 x L 1 R h Y m x l M S 9 B d X R v U m V t b 3 Z l Z E N v b H V t b n M x L n s l I E F z c 2 l z d G V k I H B l b 3 B s Z S B 3 a G 8 g a G F 2 Z S B h I G R p c 2 F i a W x p d H k g L D h 9 J n F 1 b 3 Q 7 L C Z x d W 9 0 O 1 N l Y 3 R p b 2 4 x L 1 R h Y m x l M S 9 B d X R v U m V t b 3 Z l Z E N v b H V t b n M x L n s j I E F z c 2 l z d G V k I H B l b 3 B s Z S B 3 a G 8 g a G F 2 Z S B h I G R p c 2 F i a W x p d H k g L D l 9 J n F 1 b 3 Q 7 L C Z x d W 9 0 O 1 N l Y 3 R p b 2 4 x L 1 R h Y m x l M S 9 B d X R v U m V t b 3 Z l Z E N v b H V t b n M x L n s l I E F z c 2 l z d G V k I H B l b 3 B s Z S B 3 a G 8 g Y X J l I G l u I G Z h b W l s a W V z I H d p d G g g Y 2 h p b G R y Z W 4 s M T B 9 J n F 1 b 3 Q 7 L C Z x d W 9 0 O 1 N l Y 3 R p b 2 4 x L 1 R h Y m x l M S 9 B d X R v U m V t b 3 Z l Z E N v b H V t b n M x L n s j I E F z c 2 l z d G V k I H B l b 3 B s Z S B 3 a G 8 g Y X J l I G l u I G Z h b W l s a W V z I H d p d G g g Y 2 h p b G R y Z W 4 s M T F 9 J n F 1 b 3 Q 7 L C Z x d W 9 0 O 1 N l Y 3 R p b 2 4 x L 1 R h Y m x l M S 9 B d X R v U m V t b 3 Z l Z E N v b H V t b n M x L n s j I E F z c 2 l z d G V k I H B l b 3 B s Z S B 3 a G 8 g Y X J l I G N o a W x k c m V u L D E y f S Z x d W 9 0 O y w m c X V v d D t T Z W N 0 a W 9 u M S 9 U Y W J s Z T E v Q X V 0 b 1 J l b W 9 2 Z W R D b 2 x 1 b W 5 z M S 5 7 J S B X b 3 J r a W 5 n I C B o b 3 V z Z W h v b G R z I G 9 u I E h V R C B h c 3 N p c 3 R h b m N l L D E z f S Z x d W 9 0 O y w m c X V v d D t T Z W N 0 a W 9 u M S 9 U Y W J s Z T E v Q X V 0 b 1 J l b W 9 2 Z W R D b 2 x 1 b W 5 z M S 5 7 R m V k Z X J h b C B m d W 5 k a W 5 n I C w x N H 0 m c X V v d D s s J n F 1 b 3 Q 7 U 2 V j d G l v b j E v V G F i b G U x L 0 F 1 d G 9 S Z W 1 v d m V k Q 2 9 s d W 1 u c z E u e y M g Q X N z a X N 0 Z W Q g c G V v c G x l I G l u I G N p d H k g Y W 5 k I H N 1 Y n V y Y m F u I H R v d 2 4 g Y X J l Y X N c b i h y b 3 V u Z G V k K c K g L D E 1 f S Z x d W 9 0 O y w m c X V v d D t T Z W N 0 a W 9 u M S 9 U Y W J s Z T E v Q X V 0 b 1 J l b W 9 2 Z W R D b 2 x 1 b W 5 z M S 5 7 I y B B c 3 N p c 3 R l Z C B w Z W 9 w b G U g a W 4 g c n V y Y W w g Y W 5 k I H N t Y W x s I H R v d 2 4 g Y X J l Y X N c b i h y b 3 V u Z G V k I G R v d 2 4 p w q A s M T Z 9 J n F 1 b 3 Q 7 L C Z x d W 9 0 O 1 N l Y 3 R p b 2 4 x L 1 R h Y m x l M S 9 B d X R v U m V t b 3 Z l Z E N v b H V t b n M x L n t N Z W R p Y W 4 g c m V u d C A o a W 5 j b H V k a W 5 n I H V 0 a W x p d G l l c y k s M T d 9 J n F 1 b 3 Q 7 L C Z x d W 9 0 O 1 N l Y 3 R p b 2 4 x L 1 R h Y m x l M S 9 B d X R v U m V t b 3 Z l Z E N v b H V t b n M x L n s l I E l u Y 3 J l Y X N l I G l u I H J l b n R z I H N p b m N l I D I w M D E g K G l u Z m x h d G l v b i 1 h Z G p 1 c 3 R l Z C k s M T h 9 J n F 1 b 3 Q 7 L C Z x d W 9 0 O 1 N l Y 3 R p b 2 4 x L 1 R h Y m x l M S 9 B d X R v U m V t b 3 Z l Z E N v b H V t b n M x L n s j I E x v d y 1 p b m N v b W U g c G V v c G x l I H B h e W l u Z y B t b 3 J l I H R o Y W 4 g a G F s Z i B 0 a G V p c i B p b m N v b W U g Z m 9 y I G h v d X N p b m c s M T l 9 J n F 1 b 3 Q 7 L C Z x d W 9 0 O 1 N l Y 3 R p b 2 4 x L 1 R h Y m x l M S 9 B d X R v U m V t b 3 Z l Z E N v b H V t b n M x L n s j I E x v d y 1 p b m N v b W U g a G 9 1 c 2 V o b 2 x k c y B w Y X l p b m c g b W 9 y Z S B 0 a G F u I G h h b G Y g d G h l a X I g a W 5 j b 2 1 l I G Z v c i B o b 3 V z a W 5 n L D I w f S Z x d W 9 0 O y w m c X V v d D t T Z W N 0 a W 9 u M S 9 U Y W J s Z T E v Q X V 0 b 1 J l b W 9 2 Z W R D b 2 x 1 b W 5 z M S 5 7 J S B M b 3 c t a W 5 j b 2 1 l L C B z Z X Z l c m V s e S B j b 3 N 0 L W J 1 c m R l b m V k I H B l b 3 B s Z S B 3 a G 8 g Y X J l I G N o a W x k c m V u L D I x f S Z x d W 9 0 O y w m c X V v d D t T Z W N 0 a W 9 u M S 9 U Y W J s Z T E v Q X V 0 b 1 J l b W 9 2 Z W R D b 2 x 1 b W 5 z M S 5 7 J S B M b 3 c t a W 5 j b 2 1 l L C B z Z X Z l c m V s e S B j b 3 N 0 L W J 1 c m R l b m V k I H B l b 3 B s Z S B 3 a G 8 g Y X J l I H d v c m t p b m c g Y W R 1 b H R z L D I y f S Z x d W 9 0 O y w m c X V v d D t T Z W N 0 a W 9 u M S 9 U Y W J s Z T E v Q X V 0 b 1 J l b W 9 2 Z W R D b 2 x 1 b W 5 z M S 5 7 J S B M b 3 c t a W 5 j b 2 1 l L C B z Z X Z l c m V s e S B j b 3 N 0 L W J 1 c m R l b m V k I H B l b 3 B s Z S B 3 a G 8 g Y X J l I H N l b m l v c n M s M j N 9 J n F 1 b 3 Q 7 L C Z x d W 9 0 O 1 N l Y 3 R p b 2 4 x L 1 R h Y m x l M S 9 B d X R v U m V t b 3 Z l Z E N v b H V t b n M x L n s l I E x v d y 1 p b m N v b W U s I H N l d m V y Z W x 5 I G N v c 3 Q t Y n V y Z G V u Z W Q g c G V v c G x l I H d o b y B o Y X Z l I G E g Z G l z Y W J p b G l 0 e S w y N H 0 m c X V v d D s s J n F 1 b 3 Q 7 U 2 V j d G l v b j E v V G F i b G U x L 0 F 1 d G 9 S Z W 1 v d m V k Q 2 9 s d W 1 u c z E u e y U g T G 9 3 L W l u Y 2 9 t Z S w g c 2 V 2 Z X J l b H k g Y 2 9 z d C 1 i d X J k Z W 5 l Z C B w Z W 9 w b G U g d 2 h v I G F y Z S B 2 Z X R l c m F u c y w y N X 0 m c X V v d D s s J n F 1 b 3 Q 7 U 2 V j d G l v b j E v V G F i b G U x L 0 F 1 d G 9 S Z W 1 v d m V k Q 2 9 s d W 1 u c z E u e 1 R v d G F s I H B l b 3 B s Z S B l e H B l c m l l b m N p b m c g a G 9 t Z W x l c 3 N u Z X N z L D I 2 f S Z x d W 9 0 O y w m c X V v d D t T Z W N 0 a W 9 u M S 9 U Y W J s Z T E v Q X V 0 b 1 J l b W 9 2 Z W R D b 2 x 1 b W 5 z M S 5 7 U 2 N o b 2 9 s L W F n Z S B j a G l s Z H J l b i B p b i B 1 b n N 0 Y W J s Z S B o b 3 V z a W 5 n L D I 3 f S Z x d W 9 0 O y w m c X V v d D t T Z W N 0 a W 9 u M S 9 U Y W J s Z T E v Q X V 0 b 1 J l b W 9 2 Z W R D b 2 x 1 b W 5 z M S 5 7 S F V E I H N 0 Y X R l d 2 l k Z S B s b 3 c g a W 5 j b 2 1 l I H R o c m V z a G 9 s Z C B m b 3 I g Y S B m Y W 1 p b H k g b 2 Y g M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A 3 L T I 3 V D E 5 O j M 2 O j A z L j U 3 O D Y w M z F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B Q U F B Q U F B Q U F B Q U F B Q U F B Q U F B Q U F B Q U F B Q U F B Q U F B Q U F B Q U F B P S I g L z 4 8 R W 5 0 c n k g V H l w Z T 0 i R m l s b E N v b H V t b k 5 h b W V z I i B W Y W x 1 Z T 0 i c 1 s m c X V v d D t T V E F U R V M m c X V v d D s s J n F 1 b 3 Q 7 Q U d J J n F 1 b 3 Q 7 L C Z x d W 9 0 O 0 5 1 b W J l c i B v Z i B y Z X R 1 c m 5 z J n F 1 b 3 Q 7 L C Z x d W 9 0 O 0 5 1 b W J l c i B v Z i B z a W 5 n b G U g c m V 0 d X J u c y Z x d W 9 0 O y w m c X V v d D t O d W 1 i Z X I g b 2 Y g a m 9 p b n Q g c m V 0 d X J u c y Z x d W 9 0 O y w m c X V v d D t O d W 1 i Z X I g b 2 Y g a G V h Z C B v Z i B o b 3 V z Z W h v b G Q g c m V 0 d X J u c y Z x d W 9 0 O y w m c X V v d D t O d W 1 i Z X I g d 2 l 0 a C B w Y W l k I H B y Z X B h c m V y X H U w M D I 3 c y B z a W d u Y X R 1 c m U m c X V v d D s s J n F 1 b 3 Q 7 T n V t Y m V y I G 9 m I G V 4 Z W 1 w d G l v b n M m c X V v d D s s J n F 1 b 3 Q 7 I C A g I E 5 1 b W J l c i B v Z i B k Z X B l b m R l b n Q g Z X h l b X B 0 a W 9 u c y Z x d W 9 0 O y w m c X V v d D t U b 3 R h b C B u d W 1 i Z X I g b 2 Y g d m 9 s d W 5 0 Z W V y I H B y Z X B h c m V k I H J l d H V y b n M g W z J d J n F 1 b 3 Q 7 L C Z x d W 9 0 O 0 5 1 b W J l c i B v Z i B 2 b 2 x 1 b n R l Z X I g a W 5 j b 2 1 l I H R h e C B h c 3 N p c 3 R h b m N l I C h W S V R B K S B w c m V w Y X J l Z C B y Z X R 1 c m 5 z J n F 1 b 3 Q 7 L C Z x d W 9 0 O 0 5 1 b W J l c i B v Z i B t a W x p d G F y e S B 2 b 2 x 1 b n R l Z X I g c H J l c G F y Z W Q g c m V 0 d X J u c y Z x d W 9 0 O y w m c X V v d D t O d W 1 i Z X I g b 2 Y g d G F 4 I G N v d W 5 z Z W x p b m c g Z m 9 y I H R o Z S B l b G R l c m x 5 I C h U Q 0 U p I H B y Z X B h c m V k I H J l d H V y b n M m c X V v d D s s J n F 1 b 3 Q 7 T n V t Y m V y I G 9 m I H Z v b H V u d G V l c i B w c m V w Y X J l Z C B y Z X R 1 c m 5 z I H d p d G g g R W F y b m V k I E l u Y 2 9 t Z S B D c m V k a X Q m c X V v d D s s J n F 1 b 3 Q 7 T n V t Y m V y I G 9 m I H J l Z n V u Z C B h b n R p Y 2 l w Y X R p b 2 4 g b G 9 h b i B y Z X R 1 c m 5 z J n F 1 b 3 Q 7 L C Z x d W 9 0 O 0 5 1 b W J l c i B v Z i B y Z W Z 1 b m Q g Y W 5 0 a W N p c G F 0 a W 9 u I G N o Z W N r I H J l d H V y b n M m c X V v d D s s J n F 1 b 3 Q 7 T n V t Y m V y I G 9 m I G V s Z G V y b H k g c m V 0 d X J u c y B b M 1 0 m c X V v d D s s J n F 1 b 3 Q 7 Q W R q d X N 0 Z W Q g Z 3 J v c 3 M g a W 5 j b 2 1 l I C h B R 0 k p I F s 0 X S Z x d W 9 0 O y w m c X V v d D t U b 3 R h b C B p b m N v b W U 6 I F s 1 X S B b N l 0 g T n V t Y m V y J n F 1 b 3 Q 7 L C Z x d W 9 0 O 0 F t b 3 V u d C Z x d W 9 0 O y w m c X V v d D t T Y W x h c m l l c y B h b m Q g d 2 F n Z X M g a W 4 g Q U d J O i B O d W 1 i Z X I m c X V v d D s s J n F 1 b 3 Q 7 Q W 1 v d W 5 0 M i Z x d W 9 0 O y w m c X V v d D t U Y X h h Y m x l I G l u d G V y Z X N 0 O i A g T n V t Y m V y J n F 1 b 3 Q 7 L C Z x d W 9 0 O 0 F t b 3 V u d D M m c X V v d D s s J n F 1 b 3 Q 7 T 3 J k a W 5 h c n k g Z G l 2 a W R l b m R z O i A g T n V t Y m V y I C Z x d W 9 0 O y w m c X V v d D t B b W 9 1 b n Q 0 J n F 1 b 3 Q 7 L C Z x d W 9 0 O 1 F 1 Y W x p Z m l l Z C B k a X Z p Z G V u Z H M 6 I F s 3 X S A g T n V t Y m V y I C Z x d W 9 0 O y w m c X V v d D t B b W 9 1 b n Q 1 J n F 1 b 3 Q 7 L C Z x d W 9 0 O 1 N 0 Y X R l I G F u Z C B s b 2 N h b C B p b m N v b W U g d G F 4 I H J l Z n V u Z H M 6 I C B O d W 1 i Z X I g J n F 1 b 3 Q 7 L C Z x d W 9 0 O 0 F t b 3 V u d D Y m c X V v d D s s J n F 1 b 3 Q 7 I C A g I E J 1 c 2 l u Z X N z I G 9 y I H B y b 2 Z l c 3 N p b 2 4 g b m V 0 I G l u Y 2 9 t Z S A o b G V z c y B s b 3 N z K T o g I E 5 1 b W J l c i Z x d W 9 0 O y w m c X V v d D t B b W 9 1 b n Q 3 J n F 1 b 3 Q 7 L C Z x d W 9 0 O 0 5 l d C B j Y X B p d G F s I G d h a W 4 g K G x l c 3 M g b G 9 z c y k g a W 4 g Q U d J O i A g T n V t Y m V y J n F 1 b 3 Q 7 L C Z x d W 9 0 O 0 F t b 3 V u d D g m c X V v d D s s J n F 1 b 3 Q 7 I C A g I F R h e G F i b G U g a W 5 k a X Z p Z H V h b C B y Z X R p c m V t Z W 5 0 I G F y c m F u Z 2 V t Z W 5 0 c y B k a X N 0 c m l i d X R p b 2 5 z O i B O d W 1 i Z X I m c X V v d D s s J n F 1 b 3 Q 7 Q W 1 v d W 5 0 O S Z x d W 9 0 O y w m c X V v d D t Q Z W 5 z a W 9 u c y B h b m Q g Y W 5 u d W l 0 a W V z I G l u I E F H S T o g I E 5 1 b W J l c i Z x d W 9 0 O y w m c X V v d D t B b W 9 1 b n Q x M C Z x d W 9 0 O y w m c X V v d D t O d W 1 i Z X I g b 2 Y g Z m F y b S B y Z X R 1 c m 5 z J n F 1 b 3 Q 7 L C Z x d W 9 0 O 1 V u Z W 1 w b G 9 5 b W V u d C B j b 2 1 w Z W 5 z Y X R p b 2 4 6 I F s 4 X S A g T n V t Y m V y J n F 1 b 3 Q 7 L C Z x d W 9 0 O 0 F t b 3 V u d D E x J n F 1 b 3 Q 7 L C Z x d W 9 0 O 1 R h e G F i b G U g c 2 9 j a W F s I H N l Y 3 V y a X R 5 I G J l b m V m a X R z O i A g T n V t Y m V y J n F 1 b 3 Q 7 L C Z x d W 9 0 O 0 F t b 3 V u d D E y J n F 1 b 3 Q 7 L C Z x d W 9 0 O 1 B h c n R u Z X J z a G l w L 1 M t Y 2 9 y c C B u Z X Q g a W 5 j b 2 1 l I C h s Z X N z I G x v c 3 M p O i A g T n V t Y m V y J n F 1 b 3 Q 7 L C Z x d W 9 0 O 0 F t b 3 V u d D E z J n F 1 b 3 Q 7 L C Z x d W 9 0 O 1 R v d G F s I H N 0 Y X R 1 d G 9 y e S B h Z G p 1 c 3 R t Z W 5 0 c z o g W z l d I E 5 1 b W J l c i Z x d W 9 0 O y w m c X V v d D t B b W 9 1 b n Q x N C Z x d W 9 0 O y w m c X V v d D t F Z H V j Y X R v c i B l e H B l b n N l c z o g I E 5 1 b W J l c i Z x d W 9 0 O y w m c X V v d D t B b W 9 1 b n Q x N S Z x d W 9 0 O y w m c X V v d D t T Z W x m L W V t c G x v e W V k I C h L Z W 9 n a C k g c m V 0 a X J l b W V u d C B w b G F u c z o g I E 5 1 b W J l c i Z x d W 9 0 O y w m c X V v d D t B b W 9 1 b n Q x N i Z x d W 9 0 O y w m c X V v d D t T Z W x m L W V t c G x v e W V k I G h l Y W x 0 a C B p b n N 1 c m F u Y 2 U g Z G V k d W N 0 a W 9 u O i A g T n V t Y m V y J n F 1 b 3 Q 7 L C Z x d W 9 0 O 0 F t b 3 V u d D E 3 J n F 1 b 3 Q 7 L C Z x d W 9 0 O y B J b m R p d m l k d W F s I H J l d G l y Z W 1 l b n Q g Y X J y Y W 5 n Z W 1 l b n Q g c G F 5 b W V u d H M 6 I C B O d W 1 i Z X I m c X V v d D s s J n F 1 b 3 Q 7 Q W 1 v d W 5 0 M T g m c X V v d D s s J n F 1 b 3 Q 7 I F N 0 d W R l b n Q g b G 9 h b i B p b n R l c m V z d C B k Z W R 1 Y 3 R p b 2 4 6 I C B O d W 1 i Z X I m c X V v d D s s J n F 1 b 3 Q 7 Q W 1 v d W 5 0 M T k m c X V v d D s s J n F 1 b 3 Q 7 I F R 1 a X R p b 2 4 g Y W 5 k I G Z l Z X M g Z G V k d W N 0 a W 9 u O i A g T n V t Y m V y J n F 1 b 3 Q 7 L C Z x d W 9 0 O 0 F t b 3 V u d D I w J n F 1 b 3 Q 7 L C Z x d W 9 0 O 0 R v b W V z d G l j I H B y b 2 R 1 Y 3 R p b 2 4 g Y W N 0 a X Z p d G l l c y B k Z W R 1 Y 3 R p b 2 4 6 I C B O d W 1 i Z X I m c X V v d D s s J n F 1 b 3 Q 7 Q W 1 v d W 5 0 M j E m c X V v d D s s J n F 1 b 3 Q 7 V G 9 0 Y W w g a X R l b W l 6 Z W Q g Z G V k d W N 0 a W 9 u c z o g I F s x M F 0 g T n V t Y m V y J n F 1 b 3 Q 7 L C Z x d W 9 0 O 0 F t b 3 V u d D I y J n F 1 b 3 Q 7 L C Z x d W 9 0 O 1 R v d G F s I G 1 l Z G l j Y W w g Y W 5 k I G R l b n R h b C B l e H B l b n N l I G R l Z H V j d G l v b j o g I C B O d W 1 i Z X I m c X V v d D s s J n F 1 b 3 Q 7 I C A g I E F t b 3 V u d C Z x d W 9 0 O y w m c X V v d D t T d G F 0 Z S B h b m Q g b G 9 j Y W w g a W 5 j b 2 1 l I H R h e G V z O i A g I E 5 1 b W J l c i Z x d W 9 0 O y w m c X V v d D t B b W 9 1 b n Q y M y Z x d W 9 0 O y w m c X V v d D t T d G F 0 Z S B h b m Q g b G 9 j Y W w g Z 2 V u Z X J h b C B z Y W x l c y B 0 Y X h l c z o g I C B O d W 1 i Z X I m c X V v d D s s J n F 1 b 3 Q 7 Q W 1 v d W 5 0 M j Q m c X V v d D s s J n F 1 b 3 Q 7 U m V h b C B l c 3 R h d G U g d G F 4 Z X M 6 I C A g T n V t Y m V y J n F 1 b 3 Q 7 L C Z x d W 9 0 O 0 F t b 3 V u d D I 1 J n F 1 b 3 Q 7 L C Z x d W 9 0 O 1 B l c n N v b m F s I H B y b 3 B l c n R 5 I H R h e G V z O i A g I E 5 1 b W J l c i Z x d W 9 0 O y w m c X V v d D t B b W 9 1 b n Q y N i Z x d W 9 0 O y w m c X V v d D t U b 3 R h b C B 0 Y X h l c y B w Y W l k O i A g T n V t Y m V y J n F 1 b 3 Q 7 L C Z x d W 9 0 O 0 F t b 3 V u d D I 3 J n F 1 b 3 Q 7 L C Z x d W 9 0 O 0 h v b W U g b W 9 y d G d h Z 2 U g a W 5 0 Z X J l c 3 Q g c G F p Z D o g I E 5 1 b W J l c i Z x d W 9 0 O y w m c X V v d D t B b W 9 1 b n Q y O C Z x d W 9 0 O y w m c X V v d D t I b 2 1 l I G 1 v c n R n Y W d l I G l u d G V y Z X N 0 I H B h a W Q g Z n J v b S B w Z X J z b 2 5 h b C B z Z W x s Z X I 6 I C B O d W 1 i Z X I m c X V v d D s s J n F 1 b 3 Q 7 Q W 1 v d W 5 0 M j k m c X V v d D s s J n F 1 b 3 Q 7 R G V k d W N 0 a W J s Z S B w b 2 l u d H M 6 I C B O d W 1 i Z X I m c X V v d D s s J n F 1 b 3 Q 7 Q W 1 v d W 5 0 M z A m c X V v d D s s J n F 1 b 3 Q 7 U X V h b G l m a W V k I G 1 v c n R n Y W d l I G l u c 3 V y Y W 5 j Z S B w c m V t a X V t c z o g I E 5 1 b W J l c i Z x d W 9 0 O y w m c X V v d D t B b W 9 1 b n Q z M S Z x d W 9 0 O y w m c X V v d D t J b n Z l c 3 R t Z W 5 0 I G l u d G V y Z X N 0 I H B h a W Q 6 I C B O d W 1 i Z X I m c X V v d D s s J n F 1 b 3 Q 7 Q W 1 v d W 5 0 M z I m c X V v d D s s J n F 1 b 3 Q 7 V G 9 0 Y W w g I G N o Y X J p d G F i b G U g Y 2 9 u d H J p Y n V 0 a W 9 u c z o g I E 5 1 b W J l c i Z x d W 9 0 O y w m c X V v d D t B b W 9 1 b n Q z M y Z x d W 9 0 O y w m c X V v d D t O Z X Q g b G l t a X R l Z C B t a X N j Z W x s Y W 5 l b 3 V z I G R l Z H V j d G l v b j o g I E 5 1 b W J l c i Z x d W 9 0 O y w m c X V v d D t B b W 9 1 b n Q z N C Z x d W 9 0 O y w m c X V v d D t P d G h l c i B u b 2 4 t b G l t a X R l Z C B t a X N j Z W x s Y W 5 l b 3 V z I G R l Z H V j d G l v b i A 6 I C B O d W 1 i Z X I m c X V v d D s s J n F 1 b 3 Q 7 Q W 1 v d W 5 0 M z U m c X V v d D s s J n F 1 b 3 Q 7 V G F 4 Y W J s Z S B p b m N v b W U 6 I C B O d W 1 i Z X I m c X V v d D s s J n F 1 b 3 Q 7 Q W 1 v d W 5 0 M z Y m c X V v d D s s J n F 1 b 3 Q 7 S W 5 j b 2 1 l I H R h e C B i Z W Z v c m U g Y 3 J l Z G l 0 c z o g I E 5 1 b W J l c i Z x d W 9 0 O y w m c X V v d D t B b W 9 1 b n Q z N y Z x d W 9 0 O y w m c X V v d D t B b H R l c m 5 h d G l 2 Z S B t a W 5 p b X V t I H R h e D o g I E 5 1 b W J l c i Z x d W 9 0 O y w m c X V v d D t B b W 9 1 b n Q z O C Z x d W 9 0 O y w m c X V v d D t F e G N l c 3 M g Y W R 2 Y W 5 j Z S B w c m V t a X V t I H R h e C B j c m V k a X Q g c m V w Y X l t Z W 5 0 O i B O d W 1 i Z X I m c X V v d D s s J n F 1 b 3 Q 7 Q W 1 v d W 5 0 M z k m c X V v d D s s J n F 1 b 3 Q 7 V G 9 0 Y W w g d G F 4 I G N y Z W R p d H M 6 I C B b M T F d I E 5 1 b W J l c i Z x d W 9 0 O y w m c X V v d D t B b W 9 1 b n Q 0 M C Z x d W 9 0 O y w m c X V v d D t G b 3 J l a W d u I H R h e C B j c m V k a X Q 6 I C B O d W 1 i Z X I m c X V v d D s s J n F 1 b 3 Q 7 Q W 1 v d W 5 0 N D E m c X V v d D s s J n F 1 b 3 Q 7 Q 2 h p b G Q g Y W 5 k I G R l c G V u Z G V u d C B j Y X J l I G N y Z W R p d D o g I E 5 1 b W J l c i Z x d W 9 0 O y w m c X V v d D t B b W 9 1 b n Q 0 M i Z x d W 9 0 O y w m c X V v d D t O b 2 5 y Z W Z 1 b m R h Y m x l I G V k d W N h d G l v b i B j c m V k a X Q 6 I C B O d W 1 i Z X I m c X V v d D s s J n F 1 b 3 Q 7 Q W 1 v d W 5 0 N D M m c X V v d D s s J n F 1 b 3 Q 7 U m V 0 a X J l b W V u d C B z Y X Z p b m d z I G N v b n R y a W J 1 d G l v b n M g Y 3 J l Z G l 0 O i A g T n V t Y m V y J n F 1 b 3 Q 7 L C Z x d W 9 0 O 0 F t b 3 V u d D Q 0 J n F 1 b 3 Q 7 L C Z x d W 9 0 O 0 N o a W x k I H R h e C B j c m V k a X Q 6 I C B O d W 1 i Z X I m c X V v d D s s J n F 1 b 3 Q 7 Q W 1 v d W 5 0 N D U m c X V v d D s s J n F 1 b 3 Q 7 U m V z a W R l b n R p Y W w g Z W 5 l c m d 5 I H R h e C B j c m V k a X Q 6 I C B O d W 1 i Z X I m c X V v d D s s J n F 1 b 3 Q 7 Q W 1 v d W 5 0 N D Y m c X V v d D s s J n F 1 b 3 Q 7 U 2 V s Z i 1 l b X B s b 3 l t Z W 5 0 I H R h e D o g I E 5 1 b W J l c i Z x d W 9 0 O y w m c X V v d D t B b W 9 1 b n Q 0 N y Z x d W 9 0 O y w m c X V v d D t U b 3 R h b C B w c m V t a X V t I H R h e C B j c m V k a X Q 6 I E 5 1 b W J l c i Z x d W 9 0 O y w m c X V v d D t B b W 9 1 b n Q 0 O C Z x d W 9 0 O y w m c X V v d D t B Z H Z h b m N l I H B y Z W 1 p d W 0 g d G F 4 I G N y Z W R p d D o g T n V t Y m V y J n F 1 b 3 Q 7 L C Z x d W 9 0 O 0 F t b 3 V u d D Q 5 J n F 1 b 3 Q 7 L C Z x d W 9 0 O 0 h l Y W x 0 a C B j Y X J l I G l u Z G l 2 a W R 1 Y W w g c m V z c G 9 u c 2 l i a W x p d H k g c G F 5 b W V u d D o g T n V t Y m V y J n F 1 b 3 Q 7 L C Z x d W 9 0 O 0 F t b 3 V u d D U w J n F 1 b 3 Q 7 L C Z x d W 9 0 O 1 R v d G F s I H R h e C B w Y X l t Z W 5 0 c z o g W z E y X S B O d W 1 i Z X I m c X V v d D s s J n F 1 b 3 Q 7 Q W 1 v d W 5 0 N T E m c X V v d D s s J n F 1 b 3 Q 7 R W F y b m V k I G l u Y 2 9 t Z S B j c m V k a X Q 6 I C B b M T N d I E 5 1 b W J l c i Z x d W 9 0 O y w m c X V v d D s g I C A g I E F t b 3 V u d C Z x d W 9 0 O y w m c X V v d D s g I C A g I C A g I C B F e G N l c 3 M g Z W F y b m V k I G l u Y 2 9 t Z S B j c m V k a X Q g K H J l Z n V u Z G F i b G U p O i B b M T R d I E 5 1 b W J l c i Z x d W 9 0 O y w m c X V v d D s g I C A g I E F t b 3 V u d D U y J n F 1 b 3 Q 7 L C Z x d W 9 0 O 0 F k Z G l 0 a W 9 u Y W w g Y 2 h p b G Q g Y 3 J l Z G l 0 O i A g T n V t Y m V y J n F 1 b 3 Q 7 L C Z x d W 9 0 O 0 F t b 3 V u d D U z J n F 1 b 3 Q 7 L C Z x d W 9 0 O 1 J l Z n V u Z G F i b G U g Z W R 1 Y 2 F 0 a W 9 u I G N y Z W R p d D o g W z E 1 X S B O d W 1 i Z X I m c X V v d D s s J n F 1 b 3 Q 7 Q W 1 v d W 5 0 N T Q m c X V v d D s s J n F 1 b 3 Q 7 T m V 0 I H B y Z W 1 p d W 0 g d G F 4 I G N y Z W R p d D o g T n V t Y m V y J n F 1 b 3 Q 7 L C Z x d W 9 0 O 0 F t b 3 V u d D U 1 J n F 1 b 3 Q 7 L C Z x d W 9 0 O 0 l u Y 2 9 t Z S B 0 Y X g 6 I C B b M T Z d I E 5 1 b W J l c i Z x d W 9 0 O y w m c X V v d D t B b W 9 1 b n Q 1 N i Z x d W 9 0 O y w m c X V v d D t U b 3 R h b C B 0 Y X g g b G l h Y m l s a X R 5 O i A g W z E 3 X S B O d W 1 i Z X I m c X V v d D s s J n F 1 b 3 Q 7 Q W 1 v d W 5 0 N T c m c X V v d D s s J n F 1 b 3 Q 7 V G 9 0 Y W w g Y W R k a X R p b 2 5 h b C B N Z W R p Y 2 F y Z S B 0 Y X g 6 I E 5 1 b W J l c i Z x d W 9 0 O y w m c X V v d D t B b W 9 1 b n Q 1 O C Z x d W 9 0 O y w m c X V v d D t O Z X Q g a W 5 2 Z X N 0 b W V u d C B p b m N v b W U g d G F 4 O i B O d W 1 i Z X I m c X V v d D s s J n F 1 b 3 Q 7 Q W 1 v d W 5 0 N T k m c X V v d D s s J n F 1 b 3 Q 7 V G F 4 I G R 1 Z S B h d C B 0 a W 1 l I G 9 m I G Z p b G l u Z z o g I F s x O F 0 g T n V t Y m V y J n F 1 b 3 Q 7 L C Z x d W 9 0 O 0 F t b 3 V u d D Y w J n F 1 b 3 Q 7 L C Z x d W 9 0 O 0 9 2 Z X J w Y X l t Z W 5 0 c y B y Z W Z 1 b m R l Z D o g I F s x O V 0 g T n V t Y m V y J n F 1 b 3 Q 7 L C Z x d W 9 0 O 0 F t b 3 V u d D Y x J n F 1 b 3 Q 7 L C Z x d W 9 0 O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J n F 1 b 3 Q 7 L C Z x d W 9 0 O 1 s x X S B J b m N s d W R l c y B y Z X R 1 c m 5 z I H d p d G g g Y W R q d X N 0 Z W Q g Z 3 J v c 3 M g Z G V m a W N p d C 4 g J n F 1 b 3 Q 7 L C Z x d W 9 0 O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Z x d W 9 0 O y w m c X V v d D t b M 1 0 g S W 5 j b H V k Z X M g c H J p b W F y e S B 0 Y X h w Y X l l c n M g N j A g e W V h c n M g b 2 Y g Y W d l I G 9 y I G 9 s Z G V y L i Z x d W 9 0 O y w m c X V v d D t b N F 0 g T G V z c y B k Z W Z p Y 2 l 0 L i Z x d W 9 0 O y w m c X V v d D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J n F 1 b 3 Q 7 L C Z x d W 9 0 O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J n F 1 b 3 Q 7 L C Z x d W 9 0 O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m c X V v d D s s J n F 1 b 3 Q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Z x d W 9 0 O y w m c X V v d D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Z x d W 9 0 O y w m c X V v d D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m c X V v d D s s J n F 1 b 3 Q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J n F 1 b 3 Q 7 L C Z x d W 9 0 O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Z x d W 9 0 O y w m c X V v d D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m c X V v d D s s J n F 1 b 3 Q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J n F 1 b 3 Q 7 L C Z x d W 9 0 O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Z x d W 9 0 O y w m c X V v d D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m c X V v d D s s J n F 1 b 3 Q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m c X V v d D s s J n F 1 b 3 Q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Z x d W 9 0 O y w m c X V v d D t b M T l d I C B U a G U g Y W 1 v d W 5 0 I G 9 m I G 9 2 Z X J w Y X l t Z W 5 0 c y B 0 a G U g d G F 4 I G Z p b G V y I H J l c X V l c 3 R l Z C B 0 b y B o Y X Z l 7 7 + 9 c m V m d W 5 k Z W Q u I C Z x d W 9 0 O y w m c X V v d D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m c X V v d D s s J n F 1 b 3 Q 7 W z I x X S B M Z X N z I H R o Y W 4 g J D U w M C 4 m c X V v d D s s J n F 1 b 3 Q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J n F 1 b 3 Q 7 L C Z x d W 9 0 O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Z x d W 9 0 O y w m c X V v d D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Z x d W 9 0 O y w m c X V v d D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Z x d W 9 0 O y w m c X V v d D t O b 3 R l O i B O d W 1 i Z X I g b 2 Y g c m V 0 d X J u c y B h b m Q g Y W 1 v d W 5 0 c y B t Y X k g b m 9 0 I G F k Z C B 0 b y B 0 b 3 R h b H M g Y m V j Y X V z Z e + / v W 9 m I H J v d W 5 k a W 5 n L i Z x d W 9 0 O y w m c X V v d D t T T 1 V S Q 0 U 6 I E l S U y w g U 3 R h d G l z d G l j c y B v Z i B J b m N v b W U g R G l 2 a X N p b 2 4 s I E l u Z G l 2 a W R 1 Y W w g T W F z d G V y I E Z p b G X v v 7 1 T e X N 0 Z W 0 s I E F 1 Z 3 V z d C A y M D E 4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N U Q V R F U y w w f S Z x d W 9 0 O y w m c X V v d D t T Z W N 0 a W 9 u M S 9 U Y W J s Z T I v Q X V 0 b 1 J l b W 9 2 Z W R D b 2 x 1 b W 5 z M S 5 7 Q U d J L D F 9 J n F 1 b 3 Q 7 L C Z x d W 9 0 O 1 N l Y 3 R p b 2 4 x L 1 R h Y m x l M i 9 B d X R v U m V t b 3 Z l Z E N v b H V t b n M x L n t O d W 1 i Z X I g b 2 Y g c m V 0 d X J u c y w y f S Z x d W 9 0 O y w m c X V v d D t T Z W N 0 a W 9 u M S 9 U Y W J s Z T I v Q X V 0 b 1 J l b W 9 2 Z W R D b 2 x 1 b W 5 z M S 5 7 T n V t Y m V y I G 9 m I H N p b m d s Z S B y Z X R 1 c m 5 z L D N 9 J n F 1 b 3 Q 7 L C Z x d W 9 0 O 1 N l Y 3 R p b 2 4 x L 1 R h Y m x l M i 9 B d X R v U m V t b 3 Z l Z E N v b H V t b n M x L n t O d W 1 i Z X I g b 2 Y g a m 9 p b n Q g c m V 0 d X J u c y w 0 f S Z x d W 9 0 O y w m c X V v d D t T Z W N 0 a W 9 u M S 9 U Y W J s Z T I v Q X V 0 b 1 J l b W 9 2 Z W R D b 2 x 1 b W 5 z M S 5 7 T n V t Y m V y I G 9 m I G h l Y W Q g b 2 Y g a G 9 1 c 2 V o b 2 x k I H J l d H V y b n M s N X 0 m c X V v d D s s J n F 1 b 3 Q 7 U 2 V j d G l v b j E v V G F i b G U y L 0 F 1 d G 9 S Z W 1 v d m V k Q 2 9 s d W 1 u c z E u e 0 5 1 b W J l c i B 3 a X R o I H B h a W Q g c H J l c G F y Z X J c d T A w M j d z I H N p Z 2 5 h d H V y Z S w 2 f S Z x d W 9 0 O y w m c X V v d D t T Z W N 0 a W 9 u M S 9 U Y W J s Z T I v Q X V 0 b 1 J l b W 9 2 Z W R D b 2 x 1 b W 5 z M S 5 7 T n V t Y m V y I G 9 m I G V 4 Z W 1 w d G l v b n M s N 3 0 m c X V v d D s s J n F 1 b 3 Q 7 U 2 V j d G l v b j E v V G F i b G U y L 0 F 1 d G 9 S Z W 1 v d m V k Q 2 9 s d W 1 u c z E u e y A g I C B O d W 1 i Z X I g b 2 Y g Z G V w Z W 5 k Z W 5 0 I G V 4 Z W 1 w d G l v b n M s O H 0 m c X V v d D s s J n F 1 b 3 Q 7 U 2 V j d G l v b j E v V G F i b G U y L 0 F 1 d G 9 S Z W 1 v d m V k Q 2 9 s d W 1 u c z E u e 1 R v d G F s I G 5 1 b W J l c i B v Z i B 2 b 2 x 1 b n R l Z X I g c H J l c G F y Z W Q g c m V 0 d X J u c y B b M l 0 s O X 0 m c X V v d D s s J n F 1 b 3 Q 7 U 2 V j d G l v b j E v V G F i b G U y L 0 F 1 d G 9 S Z W 1 v d m V k Q 2 9 s d W 1 u c z E u e 0 5 1 b W J l c i B v Z i B 2 b 2 x 1 b n R l Z X I g a W 5 j b 2 1 l I H R h e C B h c 3 N p c 3 R h b m N l I C h W S V R B K S B w c m V w Y X J l Z C B y Z X R 1 c m 5 z L D E w f S Z x d W 9 0 O y w m c X V v d D t T Z W N 0 a W 9 u M S 9 U Y W J s Z T I v Q X V 0 b 1 J l b W 9 2 Z W R D b 2 x 1 b W 5 z M S 5 7 T n V t Y m V y I G 9 m I G 1 p b G l 0 Y X J 5 I H Z v b H V u d G V l c i B w c m V w Y X J l Z C B y Z X R 1 c m 5 z L D E x f S Z x d W 9 0 O y w m c X V v d D t T Z W N 0 a W 9 u M S 9 U Y W J s Z T I v Q X V 0 b 1 J l b W 9 2 Z W R D b 2 x 1 b W 5 z M S 5 7 T n V t Y m V y I G 9 m I H R h e C B j b 3 V u c 2 V s a W 5 n I G Z v c i B 0 a G U g Z W x k Z X J s e S A o V E N F K S B w c m V w Y X J l Z C B y Z X R 1 c m 5 z L D E y f S Z x d W 9 0 O y w m c X V v d D t T Z W N 0 a W 9 u M S 9 U Y W J s Z T I v Q X V 0 b 1 J l b W 9 2 Z W R D b 2 x 1 b W 5 z M S 5 7 T n V t Y m V y I G 9 m I H Z v b H V u d G V l c i B w c m V w Y X J l Z C B y Z X R 1 c m 5 z I H d p d G g g R W F y b m V k I E l u Y 2 9 t Z S B D c m V k a X Q s M T N 9 J n F 1 b 3 Q 7 L C Z x d W 9 0 O 1 N l Y 3 R p b 2 4 x L 1 R h Y m x l M i 9 B d X R v U m V t b 3 Z l Z E N v b H V t b n M x L n t O d W 1 i Z X I g b 2 Y g c m V m d W 5 k I G F u d G l j a X B h d G l v b i B s b 2 F u I H J l d H V y b n M s M T R 9 J n F 1 b 3 Q 7 L C Z x d W 9 0 O 1 N l Y 3 R p b 2 4 x L 1 R h Y m x l M i 9 B d X R v U m V t b 3 Z l Z E N v b H V t b n M x L n t O d W 1 i Z X I g b 2 Y g c m V m d W 5 k I G F u d G l j a X B h d G l v b i B j a G V j a y B y Z X R 1 c m 5 z L D E 1 f S Z x d W 9 0 O y w m c X V v d D t T Z W N 0 a W 9 u M S 9 U Y W J s Z T I v Q X V 0 b 1 J l b W 9 2 Z W R D b 2 x 1 b W 5 z M S 5 7 T n V t Y m V y I G 9 m I G V s Z G V y b H k g c m V 0 d X J u c y B b M 1 0 s M T Z 9 J n F 1 b 3 Q 7 L C Z x d W 9 0 O 1 N l Y 3 R p b 2 4 x L 1 R h Y m x l M i 9 B d X R v U m V t b 3 Z l Z E N v b H V t b n M x L n t B Z G p 1 c 3 R l Z C B n c m 9 z c y B p b m N v b W U g K E F H S S k g W z R d L D E 3 f S Z x d W 9 0 O y w m c X V v d D t T Z W N 0 a W 9 u M S 9 U Y W J s Z T I v Q X V 0 b 1 J l b W 9 2 Z W R D b 2 x 1 b W 5 z M S 5 7 V G 9 0 Y W w g a W 5 j b 2 1 l O i B b N V 0 g W z Z d I E 5 1 b W J l c i w x O H 0 m c X V v d D s s J n F 1 b 3 Q 7 U 2 V j d G l v b j E v V G F i b G U y L 0 F 1 d G 9 S Z W 1 v d m V k Q 2 9 s d W 1 u c z E u e 0 F t b 3 V u d C w x O X 0 m c X V v d D s s J n F 1 b 3 Q 7 U 2 V j d G l v b j E v V G F i b G U y L 0 F 1 d G 9 S Z W 1 v d m V k Q 2 9 s d W 1 u c z E u e 1 N h b G F y a W V z I G F u Z C B 3 Y W d l c y B p b i B B R 0 k 6 I E 5 1 b W J l c i w y M H 0 m c X V v d D s s J n F 1 b 3 Q 7 U 2 V j d G l v b j E v V G F i b G U y L 0 F 1 d G 9 S Z W 1 v d m V k Q 2 9 s d W 1 u c z E u e 0 F t b 3 V u d D I s M j F 9 J n F 1 b 3 Q 7 L C Z x d W 9 0 O 1 N l Y 3 R p b 2 4 x L 1 R h Y m x l M i 9 B d X R v U m V t b 3 Z l Z E N v b H V t b n M x L n t U Y X h h Y m x l I G l u d G V y Z X N 0 O i A g T n V t Y m V y L D I y f S Z x d W 9 0 O y w m c X V v d D t T Z W N 0 a W 9 u M S 9 U Y W J s Z T I v Q X V 0 b 1 J l b W 9 2 Z W R D b 2 x 1 b W 5 z M S 5 7 Q W 1 v d W 5 0 M y w y M 3 0 m c X V v d D s s J n F 1 b 3 Q 7 U 2 V j d G l v b j E v V G F i b G U y L 0 F 1 d G 9 S Z W 1 v d m V k Q 2 9 s d W 1 u c z E u e 0 9 y Z G l u Y X J 5 I G R p d m l k Z W 5 k c z o g I E 5 1 b W J l c i A s M j R 9 J n F 1 b 3 Q 7 L C Z x d W 9 0 O 1 N l Y 3 R p b 2 4 x L 1 R h Y m x l M i 9 B d X R v U m V t b 3 Z l Z E N v b H V t b n M x L n t B b W 9 1 b n Q 0 L D I 1 f S Z x d W 9 0 O y w m c X V v d D t T Z W N 0 a W 9 u M S 9 U Y W J s Z T I v Q X V 0 b 1 J l b W 9 2 Z W R D b 2 x 1 b W 5 z M S 5 7 U X V h b G l m a W V k I G R p d m l k Z W 5 k c z o g W z d d I C B O d W 1 i Z X I g L D I 2 f S Z x d W 9 0 O y w m c X V v d D t T Z W N 0 a W 9 u M S 9 U Y W J s Z T I v Q X V 0 b 1 J l b W 9 2 Z W R D b 2 x 1 b W 5 z M S 5 7 Q W 1 v d W 5 0 N S w y N 3 0 m c X V v d D s s J n F 1 b 3 Q 7 U 2 V j d G l v b j E v V G F i b G U y L 0 F 1 d G 9 S Z W 1 v d m V k Q 2 9 s d W 1 u c z E u e 1 N 0 Y X R l I G F u Z C B s b 2 N h b C B p b m N v b W U g d G F 4 I H J l Z n V u Z H M 6 I C B O d W 1 i Z X I g L D I 4 f S Z x d W 9 0 O y w m c X V v d D t T Z W N 0 a W 9 u M S 9 U Y W J s Z T I v Q X V 0 b 1 J l b W 9 2 Z W R D b 2 x 1 b W 5 z M S 5 7 Q W 1 v d W 5 0 N i w y O X 0 m c X V v d D s s J n F 1 b 3 Q 7 U 2 V j d G l v b j E v V G F i b G U y L 0 F 1 d G 9 S Z W 1 v d m V k Q 2 9 s d W 1 u c z E u e y A g I C B C d X N p b m V z c y B v c i B w c m 9 m Z X N z a W 9 u I G 5 l d C B p b m N v b W U g K G x l c 3 M g b G 9 z c y k 6 I C B O d W 1 i Z X I s M z B 9 J n F 1 b 3 Q 7 L C Z x d W 9 0 O 1 N l Y 3 R p b 2 4 x L 1 R h Y m x l M i 9 B d X R v U m V t b 3 Z l Z E N v b H V t b n M x L n t B b W 9 1 b n Q 3 L D M x f S Z x d W 9 0 O y w m c X V v d D t T Z W N 0 a W 9 u M S 9 U Y W J s Z T I v Q X V 0 b 1 J l b W 9 2 Z W R D b 2 x 1 b W 5 z M S 5 7 T m V 0 I G N h c G l 0 Y W w g Z 2 F p b i A o b G V z c y B s b 3 N z K S B p b i B B R 0 k 6 I C B O d W 1 i Z X I s M z J 9 J n F 1 b 3 Q 7 L C Z x d W 9 0 O 1 N l Y 3 R p b 2 4 x L 1 R h Y m x l M i 9 B d X R v U m V t b 3 Z l Z E N v b H V t b n M x L n t B b W 9 1 b n Q 4 L D M z f S Z x d W 9 0 O y w m c X V v d D t T Z W N 0 a W 9 u M S 9 U Y W J s Z T I v Q X V 0 b 1 J l b W 9 2 Z W R D b 2 x 1 b W 5 z M S 5 7 I C A g I F R h e G F i b G U g a W 5 k a X Z p Z H V h b C B y Z X R p c m V t Z W 5 0 I G F y c m F u Z 2 V t Z W 5 0 c y B k a X N 0 c m l i d X R p b 2 5 z O i B O d W 1 i Z X I s M z R 9 J n F 1 b 3 Q 7 L C Z x d W 9 0 O 1 N l Y 3 R p b 2 4 x L 1 R h Y m x l M i 9 B d X R v U m V t b 3 Z l Z E N v b H V t b n M x L n t B b W 9 1 b n Q 5 L D M 1 f S Z x d W 9 0 O y w m c X V v d D t T Z W N 0 a W 9 u M S 9 U Y W J s Z T I v Q X V 0 b 1 J l b W 9 2 Z W R D b 2 x 1 b W 5 z M S 5 7 U G V u c 2 l v b n M g Y W 5 k I G F u b n V p d G l l c y B p b i B B R 0 k 6 I C B O d W 1 i Z X I s M z Z 9 J n F 1 b 3 Q 7 L C Z x d W 9 0 O 1 N l Y 3 R p b 2 4 x L 1 R h Y m x l M i 9 B d X R v U m V t b 3 Z l Z E N v b H V t b n M x L n t B b W 9 1 b n Q x M C w z N 3 0 m c X V v d D s s J n F 1 b 3 Q 7 U 2 V j d G l v b j E v V G F i b G U y L 0 F 1 d G 9 S Z W 1 v d m V k Q 2 9 s d W 1 u c z E u e 0 5 1 b W J l c i B v Z i B m Y X J t I H J l d H V y b n M s M z h 9 J n F 1 b 3 Q 7 L C Z x d W 9 0 O 1 N l Y 3 R p b 2 4 x L 1 R h Y m x l M i 9 B d X R v U m V t b 3 Z l Z E N v b H V t b n M x L n t V b m V t c G x v e W 1 l b n Q g Y 2 9 t c G V u c 2 F 0 a W 9 u O i B b O F 0 g I E 5 1 b W J l c i w z O X 0 m c X V v d D s s J n F 1 b 3 Q 7 U 2 V j d G l v b j E v V G F i b G U y L 0 F 1 d G 9 S Z W 1 v d m V k Q 2 9 s d W 1 u c z E u e 0 F t b 3 V u d D E x L D Q w f S Z x d W 9 0 O y w m c X V v d D t T Z W N 0 a W 9 u M S 9 U Y W J s Z T I v Q X V 0 b 1 J l b W 9 2 Z W R D b 2 x 1 b W 5 z M S 5 7 V G F 4 Y W J s Z S B z b 2 N p Y W w g c 2 V j d X J p d H k g Y m V u Z W Z p d H M 6 I C B O d W 1 i Z X I s N D F 9 J n F 1 b 3 Q 7 L C Z x d W 9 0 O 1 N l Y 3 R p b 2 4 x L 1 R h Y m x l M i 9 B d X R v U m V t b 3 Z l Z E N v b H V t b n M x L n t B b W 9 1 b n Q x M i w 0 M n 0 m c X V v d D s s J n F 1 b 3 Q 7 U 2 V j d G l v b j E v V G F i b G U y L 0 F 1 d G 9 S Z W 1 v d m V k Q 2 9 s d W 1 u c z E u e 1 B h c n R u Z X J z a G l w L 1 M t Y 2 9 y c C B u Z X Q g a W 5 j b 2 1 l I C h s Z X N z I G x v c 3 M p O i A g T n V t Y m V y L D Q z f S Z x d W 9 0 O y w m c X V v d D t T Z W N 0 a W 9 u M S 9 U Y W J s Z T I v Q X V 0 b 1 J l b W 9 2 Z W R D b 2 x 1 b W 5 z M S 5 7 Q W 1 v d W 5 0 M T M s N D R 9 J n F 1 b 3 Q 7 L C Z x d W 9 0 O 1 N l Y 3 R p b 2 4 x L 1 R h Y m x l M i 9 B d X R v U m V t b 3 Z l Z E N v b H V t b n M x L n t U b 3 R h b C B z d G F 0 d X R v c n k g Y W R q d X N 0 b W V u d H M 6 I F s 5 X S B O d W 1 i Z X I s N D V 9 J n F 1 b 3 Q 7 L C Z x d W 9 0 O 1 N l Y 3 R p b 2 4 x L 1 R h Y m x l M i 9 B d X R v U m V t b 3 Z l Z E N v b H V t b n M x L n t B b W 9 1 b n Q x N C w 0 N n 0 m c X V v d D s s J n F 1 b 3 Q 7 U 2 V j d G l v b j E v V G F i b G U y L 0 F 1 d G 9 S Z W 1 v d m V k Q 2 9 s d W 1 u c z E u e 0 V k d W N h d G 9 y I G V 4 c G V u c 2 V z O i A g T n V t Y m V y L D Q 3 f S Z x d W 9 0 O y w m c X V v d D t T Z W N 0 a W 9 u M S 9 U Y W J s Z T I v Q X V 0 b 1 J l b W 9 2 Z W R D b 2 x 1 b W 5 z M S 5 7 Q W 1 v d W 5 0 M T U s N D h 9 J n F 1 b 3 Q 7 L C Z x d W 9 0 O 1 N l Y 3 R p b 2 4 x L 1 R h Y m x l M i 9 B d X R v U m V t b 3 Z l Z E N v b H V t b n M x L n t T Z W x m L W V t c G x v e W V k I C h L Z W 9 n a C k g c m V 0 a X J l b W V u d C B w b G F u c z o g I E 5 1 b W J l c i w 0 O X 0 m c X V v d D s s J n F 1 b 3 Q 7 U 2 V j d G l v b j E v V G F i b G U y L 0 F 1 d G 9 S Z W 1 v d m V k Q 2 9 s d W 1 u c z E u e 0 F t b 3 V u d D E 2 L D U w f S Z x d W 9 0 O y w m c X V v d D t T Z W N 0 a W 9 u M S 9 U Y W J s Z T I v Q X V 0 b 1 J l b W 9 2 Z W R D b 2 x 1 b W 5 z M S 5 7 U 2 V s Z i 1 l b X B s b 3 l l Z C B o Z W F s d G g g a W 5 z d X J h b m N l I G R l Z H V j d G l v b j o g I E 5 1 b W J l c i w 1 M X 0 m c X V v d D s s J n F 1 b 3 Q 7 U 2 V j d G l v b j E v V G F i b G U y L 0 F 1 d G 9 S Z W 1 v d m V k Q 2 9 s d W 1 u c z E u e 0 F t b 3 V u d D E 3 L D U y f S Z x d W 9 0 O y w m c X V v d D t T Z W N 0 a W 9 u M S 9 U Y W J s Z T I v Q X V 0 b 1 J l b W 9 2 Z W R D b 2 x 1 b W 5 z M S 5 7 I E l u Z G l 2 a W R 1 Y W w g c m V 0 a X J l b W V u d C B h c n J h b m d l b W V u d C B w Y X l t Z W 5 0 c z o g I E 5 1 b W J l c i w 1 M 3 0 m c X V v d D s s J n F 1 b 3 Q 7 U 2 V j d G l v b j E v V G F i b G U y L 0 F 1 d G 9 S Z W 1 v d m V k Q 2 9 s d W 1 u c z E u e 0 F t b 3 V u d D E 4 L D U 0 f S Z x d W 9 0 O y w m c X V v d D t T Z W N 0 a W 9 u M S 9 U Y W J s Z T I v Q X V 0 b 1 J l b W 9 2 Z W R D b 2 x 1 b W 5 z M S 5 7 I F N 0 d W R l b n Q g b G 9 h b i B p b n R l c m V z d C B k Z W R 1 Y 3 R p b 2 4 6 I C B O d W 1 i Z X I s N T V 9 J n F 1 b 3 Q 7 L C Z x d W 9 0 O 1 N l Y 3 R p b 2 4 x L 1 R h Y m x l M i 9 B d X R v U m V t b 3 Z l Z E N v b H V t b n M x L n t B b W 9 1 b n Q x O S w 1 N n 0 m c X V v d D s s J n F 1 b 3 Q 7 U 2 V j d G l v b j E v V G F i b G U y L 0 F 1 d G 9 S Z W 1 v d m V k Q 2 9 s d W 1 u c z E u e y B U d W l 0 a W 9 u I G F u Z C B m Z W V z I G R l Z H V j d G l v b j o g I E 5 1 b W J l c i w 1 N 3 0 m c X V v d D s s J n F 1 b 3 Q 7 U 2 V j d G l v b j E v V G F i b G U y L 0 F 1 d G 9 S Z W 1 v d m V k Q 2 9 s d W 1 u c z E u e 0 F t b 3 V u d D I w L D U 4 f S Z x d W 9 0 O y w m c X V v d D t T Z W N 0 a W 9 u M S 9 U Y W J s Z T I v Q X V 0 b 1 J l b W 9 2 Z W R D b 2 x 1 b W 5 z M S 5 7 R G 9 t Z X N 0 a W M g c H J v Z H V j d G l v b i B h Y 3 R p d m l 0 a W V z I G R l Z H V j d G l v b j o g I E 5 1 b W J l c i w 1 O X 0 m c X V v d D s s J n F 1 b 3 Q 7 U 2 V j d G l v b j E v V G F i b G U y L 0 F 1 d G 9 S Z W 1 v d m V k Q 2 9 s d W 1 u c z E u e 0 F t b 3 V u d D I x L D Y w f S Z x d W 9 0 O y w m c X V v d D t T Z W N 0 a W 9 u M S 9 U Y W J s Z T I v Q X V 0 b 1 J l b W 9 2 Z W R D b 2 x 1 b W 5 z M S 5 7 V G 9 0 Y W w g a X R l b W l 6 Z W Q g Z G V k d W N 0 a W 9 u c z o g I F s x M F 0 g T n V t Y m V y L D Y x f S Z x d W 9 0 O y w m c X V v d D t T Z W N 0 a W 9 u M S 9 U Y W J s Z T I v Q X V 0 b 1 J l b W 9 2 Z W R D b 2 x 1 b W 5 z M S 5 7 Q W 1 v d W 5 0 M j I s N j J 9 J n F 1 b 3 Q 7 L C Z x d W 9 0 O 1 N l Y 3 R p b 2 4 x L 1 R h Y m x l M i 9 B d X R v U m V t b 3 Z l Z E N v b H V t b n M x L n t U b 3 R h b C B t Z W R p Y 2 F s I G F u Z C B k Z W 5 0 Y W w g Z X h w Z W 5 z Z S B k Z W R 1 Y 3 R p b 2 4 6 I C A g T n V t Y m V y L D Y z f S Z x d W 9 0 O y w m c X V v d D t T Z W N 0 a W 9 u M S 9 U Y W J s Z T I v Q X V 0 b 1 J l b W 9 2 Z W R D b 2 x 1 b W 5 z M S 5 7 I C A g I E F t b 3 V u d C w 2 N H 0 m c X V v d D s s J n F 1 b 3 Q 7 U 2 V j d G l v b j E v V G F i b G U y L 0 F 1 d G 9 S Z W 1 v d m V k Q 2 9 s d W 1 u c z E u e 1 N 0 Y X R l I G F u Z C B s b 2 N h b C B p b m N v b W U g d G F 4 Z X M 6 I C A g T n V t Y m V y L D Y 1 f S Z x d W 9 0 O y w m c X V v d D t T Z W N 0 a W 9 u M S 9 U Y W J s Z T I v Q X V 0 b 1 J l b W 9 2 Z W R D b 2 x 1 b W 5 z M S 5 7 Q W 1 v d W 5 0 M j M s N j Z 9 J n F 1 b 3 Q 7 L C Z x d W 9 0 O 1 N l Y 3 R p b 2 4 x L 1 R h Y m x l M i 9 B d X R v U m V t b 3 Z l Z E N v b H V t b n M x L n t T d G F 0 Z S B h b m Q g b G 9 j Y W w g Z 2 V u Z X J h b C B z Y W x l c y B 0 Y X h l c z o g I C B O d W 1 i Z X I s N j d 9 J n F 1 b 3 Q 7 L C Z x d W 9 0 O 1 N l Y 3 R p b 2 4 x L 1 R h Y m x l M i 9 B d X R v U m V t b 3 Z l Z E N v b H V t b n M x L n t B b W 9 1 b n Q y N C w 2 O H 0 m c X V v d D s s J n F 1 b 3 Q 7 U 2 V j d G l v b j E v V G F i b G U y L 0 F 1 d G 9 S Z W 1 v d m V k Q 2 9 s d W 1 u c z E u e 1 J l Y W w g Z X N 0 Y X R l I H R h e G V z O i A g I E 5 1 b W J l c i w 2 O X 0 m c X V v d D s s J n F 1 b 3 Q 7 U 2 V j d G l v b j E v V G F i b G U y L 0 F 1 d G 9 S Z W 1 v d m V k Q 2 9 s d W 1 u c z E u e 0 F t b 3 V u d D I 1 L D c w f S Z x d W 9 0 O y w m c X V v d D t T Z W N 0 a W 9 u M S 9 U Y W J s Z T I v Q X V 0 b 1 J l b W 9 2 Z W R D b 2 x 1 b W 5 z M S 5 7 U G V y c 2 9 u Y W w g c H J v c G V y d H k g d G F 4 Z X M 6 I C A g T n V t Y m V y L D c x f S Z x d W 9 0 O y w m c X V v d D t T Z W N 0 a W 9 u M S 9 U Y W J s Z T I v Q X V 0 b 1 J l b W 9 2 Z W R D b 2 x 1 b W 5 z M S 5 7 Q W 1 v d W 5 0 M j Y s N z J 9 J n F 1 b 3 Q 7 L C Z x d W 9 0 O 1 N l Y 3 R p b 2 4 x L 1 R h Y m x l M i 9 B d X R v U m V t b 3 Z l Z E N v b H V t b n M x L n t U b 3 R h b C B 0 Y X h l c y B w Y W l k O i A g T n V t Y m V y L D c z f S Z x d W 9 0 O y w m c X V v d D t T Z W N 0 a W 9 u M S 9 U Y W J s Z T I v Q X V 0 b 1 J l b W 9 2 Z W R D b 2 x 1 b W 5 z M S 5 7 Q W 1 v d W 5 0 M j c s N z R 9 J n F 1 b 3 Q 7 L C Z x d W 9 0 O 1 N l Y 3 R p b 2 4 x L 1 R h Y m x l M i 9 B d X R v U m V t b 3 Z l Z E N v b H V t b n M x L n t I b 2 1 l I G 1 v c n R n Y W d l I G l u d G V y Z X N 0 I H B h a W Q 6 I C B O d W 1 i Z X I s N z V 9 J n F 1 b 3 Q 7 L C Z x d W 9 0 O 1 N l Y 3 R p b 2 4 x L 1 R h Y m x l M i 9 B d X R v U m V t b 3 Z l Z E N v b H V t b n M x L n t B b W 9 1 b n Q y O C w 3 N n 0 m c X V v d D s s J n F 1 b 3 Q 7 U 2 V j d G l v b j E v V G F i b G U y L 0 F 1 d G 9 S Z W 1 v d m V k Q 2 9 s d W 1 u c z E u e 0 h v b W U g b W 9 y d G d h Z 2 U g a W 5 0 Z X J l c 3 Q g c G F p Z C B m c m 9 t I H B l c n N v b m F s I H N l b G x l c j o g I E 5 1 b W J l c i w 3 N 3 0 m c X V v d D s s J n F 1 b 3 Q 7 U 2 V j d G l v b j E v V G F i b G U y L 0 F 1 d G 9 S Z W 1 v d m V k Q 2 9 s d W 1 u c z E u e 0 F t b 3 V u d D I 5 L D c 4 f S Z x d W 9 0 O y w m c X V v d D t T Z W N 0 a W 9 u M S 9 U Y W J s Z T I v Q X V 0 b 1 J l b W 9 2 Z W R D b 2 x 1 b W 5 z M S 5 7 R G V k d W N 0 a W J s Z S B w b 2 l u d H M 6 I C B O d W 1 i Z X I s N z l 9 J n F 1 b 3 Q 7 L C Z x d W 9 0 O 1 N l Y 3 R p b 2 4 x L 1 R h Y m x l M i 9 B d X R v U m V t b 3 Z l Z E N v b H V t b n M x L n t B b W 9 1 b n Q z M C w 4 M H 0 m c X V v d D s s J n F 1 b 3 Q 7 U 2 V j d G l v b j E v V G F i b G U y L 0 F 1 d G 9 S Z W 1 v d m V k Q 2 9 s d W 1 u c z E u e 1 F 1 Y W x p Z m l l Z C B t b 3 J 0 Z 2 F n Z S B p b n N 1 c m F u Y 2 U g c H J l b W l 1 b X M 6 I C B O d W 1 i Z X I s O D F 9 J n F 1 b 3 Q 7 L C Z x d W 9 0 O 1 N l Y 3 R p b 2 4 x L 1 R h Y m x l M i 9 B d X R v U m V t b 3 Z l Z E N v b H V t b n M x L n t B b W 9 1 b n Q z M S w 4 M n 0 m c X V v d D s s J n F 1 b 3 Q 7 U 2 V j d G l v b j E v V G F i b G U y L 0 F 1 d G 9 S Z W 1 v d m V k Q 2 9 s d W 1 u c z E u e 0 l u d m V z d G 1 l b n Q g a W 5 0 Z X J l c 3 Q g c G F p Z D o g I E 5 1 b W J l c i w 4 M 3 0 m c X V v d D s s J n F 1 b 3 Q 7 U 2 V j d G l v b j E v V G F i b G U y L 0 F 1 d G 9 S Z W 1 v d m V k Q 2 9 s d W 1 u c z E u e 0 F t b 3 V u d D M y L D g 0 f S Z x d W 9 0 O y w m c X V v d D t T Z W N 0 a W 9 u M S 9 U Y W J s Z T I v Q X V 0 b 1 J l b W 9 2 Z W R D b 2 x 1 b W 5 z M S 5 7 V G 9 0 Y W w g I G N o Y X J p d G F i b G U g Y 2 9 u d H J p Y n V 0 a W 9 u c z o g I E 5 1 b W J l c i w 4 N X 0 m c X V v d D s s J n F 1 b 3 Q 7 U 2 V j d G l v b j E v V G F i b G U y L 0 F 1 d G 9 S Z W 1 v d m V k Q 2 9 s d W 1 u c z E u e 0 F t b 3 V u d D M z L D g 2 f S Z x d W 9 0 O y w m c X V v d D t T Z W N 0 a W 9 u M S 9 U Y W J s Z T I v Q X V 0 b 1 J l b W 9 2 Z W R D b 2 x 1 b W 5 z M S 5 7 T m V 0 I G x p b W l 0 Z W Q g b W l z Y 2 V s b G F u Z W 9 1 c y B k Z W R 1 Y 3 R p b 2 4 6 I C B O d W 1 i Z X I s O D d 9 J n F 1 b 3 Q 7 L C Z x d W 9 0 O 1 N l Y 3 R p b 2 4 x L 1 R h Y m x l M i 9 B d X R v U m V t b 3 Z l Z E N v b H V t b n M x L n t B b W 9 1 b n Q z N C w 4 O H 0 m c X V v d D s s J n F 1 b 3 Q 7 U 2 V j d G l v b j E v V G F i b G U y L 0 F 1 d G 9 S Z W 1 v d m V k Q 2 9 s d W 1 u c z E u e 0 9 0 a G V y I G 5 v b i 1 s a W 1 p d G V k I G 1 p c 2 N l b G x h b m V v d X M g Z G V k d W N 0 a W 9 u I D o g I E 5 1 b W J l c i w 4 O X 0 m c X V v d D s s J n F 1 b 3 Q 7 U 2 V j d G l v b j E v V G F i b G U y L 0 F 1 d G 9 S Z W 1 v d m V k Q 2 9 s d W 1 u c z E u e 0 F t b 3 V u d D M 1 L D k w f S Z x d W 9 0 O y w m c X V v d D t T Z W N 0 a W 9 u M S 9 U Y W J s Z T I v Q X V 0 b 1 J l b W 9 2 Z W R D b 2 x 1 b W 5 z M S 5 7 V G F 4 Y W J s Z S B p b m N v b W U 6 I C B O d W 1 i Z X I s O T F 9 J n F 1 b 3 Q 7 L C Z x d W 9 0 O 1 N l Y 3 R p b 2 4 x L 1 R h Y m x l M i 9 B d X R v U m V t b 3 Z l Z E N v b H V t b n M x L n t B b W 9 1 b n Q z N i w 5 M n 0 m c X V v d D s s J n F 1 b 3 Q 7 U 2 V j d G l v b j E v V G F i b G U y L 0 F 1 d G 9 S Z W 1 v d m V k Q 2 9 s d W 1 u c z E u e 0 l u Y 2 9 t Z S B 0 Y X g g Y m V m b 3 J l I G N y Z W R p d H M 6 I C B O d W 1 i Z X I s O T N 9 J n F 1 b 3 Q 7 L C Z x d W 9 0 O 1 N l Y 3 R p b 2 4 x L 1 R h Y m x l M i 9 B d X R v U m V t b 3 Z l Z E N v b H V t b n M x L n t B b W 9 1 b n Q z N y w 5 N H 0 m c X V v d D s s J n F 1 b 3 Q 7 U 2 V j d G l v b j E v V G F i b G U y L 0 F 1 d G 9 S Z W 1 v d m V k Q 2 9 s d W 1 u c z E u e 0 F s d G V y b m F 0 a X Z l I G 1 p b m l t d W 0 g d G F 4 O i A g T n V t Y m V y L D k 1 f S Z x d W 9 0 O y w m c X V v d D t T Z W N 0 a W 9 u M S 9 U Y W J s Z T I v Q X V 0 b 1 J l b W 9 2 Z W R D b 2 x 1 b W 5 z M S 5 7 Q W 1 v d W 5 0 M z g s O T Z 9 J n F 1 b 3 Q 7 L C Z x d W 9 0 O 1 N l Y 3 R p b 2 4 x L 1 R h Y m x l M i 9 B d X R v U m V t b 3 Z l Z E N v b H V t b n M x L n t F e G N l c 3 M g Y W R 2 Y W 5 j Z S B w c m V t a X V t I H R h e C B j c m V k a X Q g c m V w Y X l t Z W 5 0 O i B O d W 1 i Z X I s O T d 9 J n F 1 b 3 Q 7 L C Z x d W 9 0 O 1 N l Y 3 R p b 2 4 x L 1 R h Y m x l M i 9 B d X R v U m V t b 3 Z l Z E N v b H V t b n M x L n t B b W 9 1 b n Q z O S w 5 O H 0 m c X V v d D s s J n F 1 b 3 Q 7 U 2 V j d G l v b j E v V G F i b G U y L 0 F 1 d G 9 S Z W 1 v d m V k Q 2 9 s d W 1 u c z E u e 1 R v d G F s I H R h e C B j c m V k a X R z O i A g W z E x X S B O d W 1 i Z X I s O T l 9 J n F 1 b 3 Q 7 L C Z x d W 9 0 O 1 N l Y 3 R p b 2 4 x L 1 R h Y m x l M i 9 B d X R v U m V t b 3 Z l Z E N v b H V t b n M x L n t B b W 9 1 b n Q 0 M C w x M D B 9 J n F 1 b 3 Q 7 L C Z x d W 9 0 O 1 N l Y 3 R p b 2 4 x L 1 R h Y m x l M i 9 B d X R v U m V t b 3 Z l Z E N v b H V t b n M x L n t G b 3 J l a W d u I H R h e C B j c m V k a X Q 6 I C B O d W 1 i Z X I s M T A x f S Z x d W 9 0 O y w m c X V v d D t T Z W N 0 a W 9 u M S 9 U Y W J s Z T I v Q X V 0 b 1 J l b W 9 2 Z W R D b 2 x 1 b W 5 z M S 5 7 Q W 1 v d W 5 0 N D E s M T A y f S Z x d W 9 0 O y w m c X V v d D t T Z W N 0 a W 9 u M S 9 U Y W J s Z T I v Q X V 0 b 1 J l b W 9 2 Z W R D b 2 x 1 b W 5 z M S 5 7 Q 2 h p b G Q g Y W 5 k I G R l c G V u Z G V u d C B j Y X J l I G N y Z W R p d D o g I E 5 1 b W J l c i w x M D N 9 J n F 1 b 3 Q 7 L C Z x d W 9 0 O 1 N l Y 3 R p b 2 4 x L 1 R h Y m x l M i 9 B d X R v U m V t b 3 Z l Z E N v b H V t b n M x L n t B b W 9 1 b n Q 0 M i w x M D R 9 J n F 1 b 3 Q 7 L C Z x d W 9 0 O 1 N l Y 3 R p b 2 4 x L 1 R h Y m x l M i 9 B d X R v U m V t b 3 Z l Z E N v b H V t b n M x L n t O b 2 5 y Z W Z 1 b m R h Y m x l I G V k d W N h d G l v b i B j c m V k a X Q 6 I C B O d W 1 i Z X I s M T A 1 f S Z x d W 9 0 O y w m c X V v d D t T Z W N 0 a W 9 u M S 9 U Y W J s Z T I v Q X V 0 b 1 J l b W 9 2 Z W R D b 2 x 1 b W 5 z M S 5 7 Q W 1 v d W 5 0 N D M s M T A 2 f S Z x d W 9 0 O y w m c X V v d D t T Z W N 0 a W 9 u M S 9 U Y W J s Z T I v Q X V 0 b 1 J l b W 9 2 Z W R D b 2 x 1 b W 5 z M S 5 7 U m V 0 a X J l b W V u d C B z Y X Z p b m d z I G N v b n R y a W J 1 d G l v b n M g Y 3 J l Z G l 0 O i A g T n V t Y m V y L D E w N 3 0 m c X V v d D s s J n F 1 b 3 Q 7 U 2 V j d G l v b j E v V G F i b G U y L 0 F 1 d G 9 S Z W 1 v d m V k Q 2 9 s d W 1 u c z E u e 0 F t b 3 V u d D Q 0 L D E w O H 0 m c X V v d D s s J n F 1 b 3 Q 7 U 2 V j d G l v b j E v V G F i b G U y L 0 F 1 d G 9 S Z W 1 v d m V k Q 2 9 s d W 1 u c z E u e 0 N o a W x k I H R h e C B j c m V k a X Q 6 I C B O d W 1 i Z X I s M T A 5 f S Z x d W 9 0 O y w m c X V v d D t T Z W N 0 a W 9 u M S 9 U Y W J s Z T I v Q X V 0 b 1 J l b W 9 2 Z W R D b 2 x 1 b W 5 z M S 5 7 Q W 1 v d W 5 0 N D U s M T E w f S Z x d W 9 0 O y w m c X V v d D t T Z W N 0 a W 9 u M S 9 U Y W J s Z T I v Q X V 0 b 1 J l b W 9 2 Z W R D b 2 x 1 b W 5 z M S 5 7 U m V z a W R l b n R p Y W w g Z W 5 l c m d 5 I H R h e C B j c m V k a X Q 6 I C B O d W 1 i Z X I s M T E x f S Z x d W 9 0 O y w m c X V v d D t T Z W N 0 a W 9 u M S 9 U Y W J s Z T I v Q X V 0 b 1 J l b W 9 2 Z W R D b 2 x 1 b W 5 z M S 5 7 Q W 1 v d W 5 0 N D Y s M T E y f S Z x d W 9 0 O y w m c X V v d D t T Z W N 0 a W 9 u M S 9 U Y W J s Z T I v Q X V 0 b 1 J l b W 9 2 Z W R D b 2 x 1 b W 5 z M S 5 7 U 2 V s Z i 1 l b X B s b 3 l t Z W 5 0 I H R h e D o g I E 5 1 b W J l c i w x M T N 9 J n F 1 b 3 Q 7 L C Z x d W 9 0 O 1 N l Y 3 R p b 2 4 x L 1 R h Y m x l M i 9 B d X R v U m V t b 3 Z l Z E N v b H V t b n M x L n t B b W 9 1 b n Q 0 N y w x M T R 9 J n F 1 b 3 Q 7 L C Z x d W 9 0 O 1 N l Y 3 R p b 2 4 x L 1 R h Y m x l M i 9 B d X R v U m V t b 3 Z l Z E N v b H V t b n M x L n t U b 3 R h b C B w c m V t a X V t I H R h e C B j c m V k a X Q 6 I E 5 1 b W J l c i w x M T V 9 J n F 1 b 3 Q 7 L C Z x d W 9 0 O 1 N l Y 3 R p b 2 4 x L 1 R h Y m x l M i 9 B d X R v U m V t b 3 Z l Z E N v b H V t b n M x L n t B b W 9 1 b n Q 0 O C w x M T Z 9 J n F 1 b 3 Q 7 L C Z x d W 9 0 O 1 N l Y 3 R p b 2 4 x L 1 R h Y m x l M i 9 B d X R v U m V t b 3 Z l Z E N v b H V t b n M x L n t B Z H Z h b m N l I H B y Z W 1 p d W 0 g d G F 4 I G N y Z W R p d D o g T n V t Y m V y L D E x N 3 0 m c X V v d D s s J n F 1 b 3 Q 7 U 2 V j d G l v b j E v V G F i b G U y L 0 F 1 d G 9 S Z W 1 v d m V k Q 2 9 s d W 1 u c z E u e 0 F t b 3 V u d D Q 5 L D E x O H 0 m c X V v d D s s J n F 1 b 3 Q 7 U 2 V j d G l v b j E v V G F i b G U y L 0 F 1 d G 9 S Z W 1 v d m V k Q 2 9 s d W 1 u c z E u e 0 h l Y W x 0 a C B j Y X J l I G l u Z G l 2 a W R 1 Y W w g c m V z c G 9 u c 2 l i a W x p d H k g c G F 5 b W V u d D o g T n V t Y m V y L D E x O X 0 m c X V v d D s s J n F 1 b 3 Q 7 U 2 V j d G l v b j E v V G F i b G U y L 0 F 1 d G 9 S Z W 1 v d m V k Q 2 9 s d W 1 u c z E u e 0 F t b 3 V u d D U w L D E y M H 0 m c X V v d D s s J n F 1 b 3 Q 7 U 2 V j d G l v b j E v V G F i b G U y L 0 F 1 d G 9 S Z W 1 v d m V k Q 2 9 s d W 1 u c z E u e 1 R v d G F s I H R h e C B w Y X l t Z W 5 0 c z o g W z E y X S B O d W 1 i Z X I s M T I x f S Z x d W 9 0 O y w m c X V v d D t T Z W N 0 a W 9 u M S 9 U Y W J s Z T I v Q X V 0 b 1 J l b W 9 2 Z W R D b 2 x 1 b W 5 z M S 5 7 Q W 1 v d W 5 0 N T E s M T I y f S Z x d W 9 0 O y w m c X V v d D t T Z W N 0 a W 9 u M S 9 U Y W J s Z T I v Q X V 0 b 1 J l b W 9 2 Z W R D b 2 x 1 b W 5 z M S 5 7 R W F y b m V k I G l u Y 2 9 t Z S B j c m V k a X Q 6 I C B b M T N d I E 5 1 b W J l c i w x M j N 9 J n F 1 b 3 Q 7 L C Z x d W 9 0 O 1 N l Y 3 R p b 2 4 x L 1 R h Y m x l M i 9 B d X R v U m V t b 3 Z l Z E N v b H V t b n M x L n s g I C A g I E F t b 3 V u d C w x M j R 9 J n F 1 b 3 Q 7 L C Z x d W 9 0 O 1 N l Y 3 R p b 2 4 x L 1 R h Y m x l M i 9 B d X R v U m V t b 3 Z l Z E N v b H V t b n M x L n s g I C A g I C A g I C B F e G N l c 3 M g Z W F y b m V k I G l u Y 2 9 t Z S B j c m V k a X Q g K H J l Z n V u Z G F i b G U p O i B b M T R d I E 5 1 b W J l c i w x M j V 9 J n F 1 b 3 Q 7 L C Z x d W 9 0 O 1 N l Y 3 R p b 2 4 x L 1 R h Y m x l M i 9 B d X R v U m V t b 3 Z l Z E N v b H V t b n M x L n s g I C A g I E F t b 3 V u d D U y L D E y N n 0 m c X V v d D s s J n F 1 b 3 Q 7 U 2 V j d G l v b j E v V G F i b G U y L 0 F 1 d G 9 S Z W 1 v d m V k Q 2 9 s d W 1 u c z E u e 0 F k Z G l 0 a W 9 u Y W w g Y 2 h p b G Q g Y 3 J l Z G l 0 O i A g T n V t Y m V y L D E y N 3 0 m c X V v d D s s J n F 1 b 3 Q 7 U 2 V j d G l v b j E v V G F i b G U y L 0 F 1 d G 9 S Z W 1 v d m V k Q 2 9 s d W 1 u c z E u e 0 F t b 3 V u d D U z L D E y O H 0 m c X V v d D s s J n F 1 b 3 Q 7 U 2 V j d G l v b j E v V G F i b G U y L 0 F 1 d G 9 S Z W 1 v d m V k Q 2 9 s d W 1 u c z E u e 1 J l Z n V u Z G F i b G U g Z W R 1 Y 2 F 0 a W 9 u I G N y Z W R p d D o g W z E 1 X S B O d W 1 i Z X I s M T I 5 f S Z x d W 9 0 O y w m c X V v d D t T Z W N 0 a W 9 u M S 9 U Y W J s Z T I v Q X V 0 b 1 J l b W 9 2 Z W R D b 2 x 1 b W 5 z M S 5 7 Q W 1 v d W 5 0 N T Q s M T M w f S Z x d W 9 0 O y w m c X V v d D t T Z W N 0 a W 9 u M S 9 U Y W J s Z T I v Q X V 0 b 1 J l b W 9 2 Z W R D b 2 x 1 b W 5 z M S 5 7 T m V 0 I H B y Z W 1 p d W 0 g d G F 4 I G N y Z W R p d D o g T n V t Y m V y L D E z M X 0 m c X V v d D s s J n F 1 b 3 Q 7 U 2 V j d G l v b j E v V G F i b G U y L 0 F 1 d G 9 S Z W 1 v d m V k Q 2 9 s d W 1 u c z E u e 0 F t b 3 V u d D U 1 L D E z M n 0 m c X V v d D s s J n F 1 b 3 Q 7 U 2 V j d G l v b j E v V G F i b G U y L 0 F 1 d G 9 S Z W 1 v d m V k Q 2 9 s d W 1 u c z E u e 0 l u Y 2 9 t Z S B 0 Y X g 6 I C B b M T Z d I E 5 1 b W J l c i w x M z N 9 J n F 1 b 3 Q 7 L C Z x d W 9 0 O 1 N l Y 3 R p b 2 4 x L 1 R h Y m x l M i 9 B d X R v U m V t b 3 Z l Z E N v b H V t b n M x L n t B b W 9 1 b n Q 1 N i w x M z R 9 J n F 1 b 3 Q 7 L C Z x d W 9 0 O 1 N l Y 3 R p b 2 4 x L 1 R h Y m x l M i 9 B d X R v U m V t b 3 Z l Z E N v b H V t b n M x L n t U b 3 R h b C B 0 Y X g g b G l h Y m l s a X R 5 O i A g W z E 3 X S B O d W 1 i Z X I s M T M 1 f S Z x d W 9 0 O y w m c X V v d D t T Z W N 0 a W 9 u M S 9 U Y W J s Z T I v Q X V 0 b 1 J l b W 9 2 Z W R D b 2 x 1 b W 5 z M S 5 7 Q W 1 v d W 5 0 N T c s M T M 2 f S Z x d W 9 0 O y w m c X V v d D t T Z W N 0 a W 9 u M S 9 U Y W J s Z T I v Q X V 0 b 1 J l b W 9 2 Z W R D b 2 x 1 b W 5 z M S 5 7 V G 9 0 Y W w g Y W R k a X R p b 2 5 h b C B N Z W R p Y 2 F y Z S B 0 Y X g 6 I E 5 1 b W J l c i w x M z d 9 J n F 1 b 3 Q 7 L C Z x d W 9 0 O 1 N l Y 3 R p b 2 4 x L 1 R h Y m x l M i 9 B d X R v U m V t b 3 Z l Z E N v b H V t b n M x L n t B b W 9 1 b n Q 1 O C w x M z h 9 J n F 1 b 3 Q 7 L C Z x d W 9 0 O 1 N l Y 3 R p b 2 4 x L 1 R h Y m x l M i 9 B d X R v U m V t b 3 Z l Z E N v b H V t b n M x L n t O Z X Q g a W 5 2 Z X N 0 b W V u d C B p b m N v b W U g d G F 4 O i B O d W 1 i Z X I s M T M 5 f S Z x d W 9 0 O y w m c X V v d D t T Z W N 0 a W 9 u M S 9 U Y W J s Z T I v Q X V 0 b 1 J l b W 9 2 Z W R D b 2 x 1 b W 5 z M S 5 7 Q W 1 v d W 5 0 N T k s M T Q w f S Z x d W 9 0 O y w m c X V v d D t T Z W N 0 a W 9 u M S 9 U Y W J s Z T I v Q X V 0 b 1 J l b W 9 2 Z W R D b 2 x 1 b W 5 z M S 5 7 V G F 4 I G R 1 Z S B h d C B 0 a W 1 l I G 9 m I G Z p b G l u Z z o g I F s x O F 0 g T n V t Y m V y L D E 0 M X 0 m c X V v d D s s J n F 1 b 3 Q 7 U 2 V j d G l v b j E v V G F i b G U y L 0 F 1 d G 9 S Z W 1 v d m V k Q 2 9 s d W 1 u c z E u e 0 F t b 3 V u d D Y w L D E 0 M n 0 m c X V v d D s s J n F 1 b 3 Q 7 U 2 V j d G l v b j E v V G F i b G U y L 0 F 1 d G 9 S Z W 1 v d m V k Q 2 9 s d W 1 u c z E u e 0 9 2 Z X J w Y X l t Z W 5 0 c y B y Z W Z 1 b m R l Z D o g I F s x O V 0 g T n V t Y m V y L D E 0 M 3 0 m c X V v d D s s J n F 1 b 3 Q 7 U 2 V j d G l v b j E v V G F i b G U y L 0 F 1 d G 9 S Z W 1 v d m V k Q 2 9 s d W 1 u c z E u e 0 F t b 3 V u d D Y x L D E 0 N H 0 m c X V v d D s s J n F 1 b 3 Q 7 U 2 V j d G l v b j E v V G F i b G U y L 0 F 1 d G 9 S Z W 1 v d m V k Q 2 9 s d W 1 u c z E u e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L D E 0 N X 0 m c X V v d D s s J n F 1 b 3 Q 7 U 2 V j d G l v b j E v V G F i b G U y L 0 F 1 d G 9 S Z W 1 v d m V k Q 2 9 s d W 1 u c z E u e 1 s x X S B J b m N s d W R l c y B y Z X R 1 c m 5 z I H d p d G g g Y W R q d X N 0 Z W Q g Z 3 J v c 3 M g Z G V m a W N p d C 4 g L D E 0 N n 0 m c X V v d D s s J n F 1 b 3 Q 7 U 2 V j d G l v b j E v V G F i b G U y L 0 F 1 d G 9 S Z W 1 v d m V k Q 2 9 s d W 1 u c z E u e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w x N D d 9 J n F 1 b 3 Q 7 L C Z x d W 9 0 O 1 N l Y 3 R p b 2 4 x L 1 R h Y m x l M i 9 B d X R v U m V t b 3 Z l Z E N v b H V t b n M x L n t b M 1 0 g S W 5 j b H V k Z X M g c H J p b W F y e S B 0 Y X h w Y X l l c n M g N j A g e W V h c n M g b 2 Y g Y W d l I G 9 y I G 9 s Z G V y L i w x N D h 9 J n F 1 b 3 Q 7 L C Z x d W 9 0 O 1 N l Y 3 R p b 2 4 x L 1 R h Y m x l M i 9 B d X R v U m V t b 3 Z l Z E N v b H V t b n M x L n t b N F 0 g T G V z c y B k Z W Z p Y 2 l 0 L i w x N D l 9 J n F 1 b 3 Q 7 L C Z x d W 9 0 O 1 N l Y 3 R p b 2 4 x L 1 R h Y m x l M i 9 B d X R v U m V t b 3 Z l Z E N v b H V t b n M x L n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L D E 1 M H 0 m c X V v d D s s J n F 1 b 3 Q 7 U 2 V j d G l v b j E v V G F i b G U y L 0 F 1 d G 9 S Z W 1 v d m V k Q 2 9 s d W 1 u c z E u e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L D E 1 M X 0 m c X V v d D s s J n F 1 b 3 Q 7 U 2 V j d G l v b j E v V G F i b G U y L 0 F 1 d G 9 S Z W 1 v d m V k Q 2 9 s d W 1 u c z E u e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s M T U y f S Z x d W 9 0 O y w m c X V v d D t T Z W N 0 a W 9 u M S 9 U Y W J s Z T I v Q X V 0 b 1 J l b W 9 2 Z W R D b 2 x 1 b W 5 z M S 5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w x N T N 9 J n F 1 b 3 Q 7 L C Z x d W 9 0 O 1 N l Y 3 R p b 2 4 x L 1 R h Y m x l M i 9 B d X R v U m V t b 3 Z l Z E N v b H V t b n M x L n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w x N T R 9 J n F 1 b 3 Q 7 L C Z x d W 9 0 O 1 N l Y 3 R p b 2 4 x L 1 R h Y m x l M i 9 B d X R v U m V t b 3 Z l Z E N v b H V t b n M x L n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s M T U 1 f S Z x d W 9 0 O y w m c X V v d D t T Z W N 0 a W 9 u M S 9 U Y W J s Z T I v Q X V 0 b 1 J l b W 9 2 Z W R D b 2 x 1 b W 5 z M S 5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L D E 1 N n 0 m c X V v d D s s J n F 1 b 3 Q 7 U 2 V j d G l v b j E v V G F i b G U y L 0 F 1 d G 9 S Z W 1 v d m V k Q 2 9 s d W 1 u c z E u e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w x N T d 9 J n F 1 b 3 Q 7 L C Z x d W 9 0 O 1 N l Y 3 R p b 2 4 x L 1 R h Y m x l M i 9 B d X R v U m V t b 3 Z l Z E N v b H V t b n M x L n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s M T U 4 f S Z x d W 9 0 O y w m c X V v d D t T Z W N 0 a W 9 u M S 9 U Y W J s Z T I v Q X V 0 b 1 J l b W 9 2 Z W R D b 2 x 1 b W 5 z M S 5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L D E 1 O X 0 m c X V v d D s s J n F 1 b 3 Q 7 U 2 V j d G l v b j E v V G F i b G U y L 0 F 1 d G 9 S Z W 1 v d m V k Q 2 9 s d W 1 u c z E u e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w x N j B 9 J n F 1 b 3 Q 7 L C Z x d W 9 0 O 1 N l Y 3 R p b 2 4 x L 1 R h Y m x l M i 9 B d X R v U m V t b 3 Z l Z E N v b H V t b n M x L n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s M T Y x f S Z x d W 9 0 O y w m c X V v d D t T Z W N 0 a W 9 u M S 9 U Y W J s Z T I v Q X V 0 b 1 J l b W 9 2 Z W R D b 2 x 1 b W 5 z M S 5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s M T Y y f S Z x d W 9 0 O y w m c X V v d D t T Z W N 0 a W 9 u M S 9 U Y W J s Z T I v Q X V 0 b 1 J l b W 9 2 Z W R D b 2 x 1 b W 5 z M S 5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w x N j N 9 J n F 1 b 3 Q 7 L C Z x d W 9 0 O 1 N l Y 3 R p b 2 4 x L 1 R h Y m x l M i 9 B d X R v U m V t b 3 Z l Z E N v b H V t b n M x L n t b M T l d I C B U a G U g Y W 1 v d W 5 0 I G 9 m I G 9 2 Z X J w Y X l t Z W 5 0 c y B 0 a G U g d G F 4 I G Z p b G V y I H J l c X V l c 3 R l Z C B 0 b y B o Y X Z l 7 7 + 9 c m V m d W 5 k Z W Q u I C w x N j R 9 J n F 1 b 3 Q 7 L C Z x d W 9 0 O 1 N l Y 3 R p b 2 4 x L 1 R h Y m x l M i 9 B d X R v U m V t b 3 Z l Z E N v b H V t b n M x L n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s M T Y 1 f S Z x d W 9 0 O y w m c X V v d D t T Z W N 0 a W 9 u M S 9 U Y W J s Z T I v Q X V 0 b 1 J l b W 9 2 Z W R D b 2 x 1 b W 5 z M S 5 7 W z I x X S B M Z X N z I H R o Y W 4 g J D U w M C 4 s M T Y 2 f S Z x d W 9 0 O y w m c X V v d D t T Z W N 0 a W 9 u M S 9 U Y W J s Z T I v Q X V 0 b 1 J l b W 9 2 Z W R D b 2 x 1 b W 5 z M S 5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L D E 2 N 3 0 m c X V v d D s s J n F 1 b 3 Q 7 U 2 V j d G l v b j E v V G F i b G U y L 0 F 1 d G 9 S Z W 1 v d m V k Q 2 9 s d W 1 u c z E u e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w x N j h 9 J n F 1 b 3 Q 7 L C Z x d W 9 0 O 1 N l Y 3 R p b 2 4 x L 1 R h Y m x l M i 9 B d X R v U m V t b 3 Z l Z E N v b H V t b n M x L n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w x N j l 9 J n F 1 b 3 Q 7 L C Z x d W 9 0 O 1 N l Y 3 R p b 2 4 x L 1 R h Y m x l M i 9 B d X R v U m V t b 3 Z l Z E N v b H V t b n M x L n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w x N z B 9 J n F 1 b 3 Q 7 L C Z x d W 9 0 O 1 N l Y 3 R p b 2 4 x L 1 R h Y m x l M i 9 B d X R v U m V t b 3 Z l Z E N v b H V t b n M x L n t O b 3 R l O i B O d W 1 i Z X I g b 2 Y g c m V 0 d X J u c y B h b m Q g Y W 1 v d W 5 0 c y B t Y X k g b m 9 0 I G F k Z C B 0 b y B 0 b 3 R h b H M g Y m V j Y X V z Z e + / v W 9 m I H J v d W 5 k a W 5 n L i w x N z F 9 J n F 1 b 3 Q 7 L C Z x d W 9 0 O 1 N l Y 3 R p b 2 4 x L 1 R h Y m x l M i 9 B d X R v U m V t b 3 Z l Z E N v b H V t b n M x L n t T T 1 V S Q 0 U 6 I E l S U y w g U 3 R h d G l z d G l j c y B v Z i B J b m N v b W U g R G l 2 a X N p b 2 4 s I E l u Z G l 2 a W R 1 Y W w g T W F z d G V y I E Z p b G X v v 7 1 T e X N 0 Z W 0 s I E F 1 Z 3 V z d C A y M D E 4 L i w x N z J 9 J n F 1 b 3 Q 7 X S w m c X V v d D t D b 2 x 1 b W 5 D b 3 V u d C Z x d W 9 0 O z o x N z M s J n F 1 b 3 Q 7 S 2 V 5 Q 2 9 s d W 1 u T m F t Z X M m c X V v d D s 6 W 1 0 s J n F 1 b 3 Q 7 Q 2 9 s d W 1 u S W R l b n R p d G l l c y Z x d W 9 0 O z p b J n F 1 b 3 Q 7 U 2 V j d G l v b j E v V G F i b G U y L 0 F 1 d G 9 S Z W 1 v d m V k Q 2 9 s d W 1 u c z E u e 1 N U Q V R F U y w w f S Z x d W 9 0 O y w m c X V v d D t T Z W N 0 a W 9 u M S 9 U Y W J s Z T I v Q X V 0 b 1 J l b W 9 2 Z W R D b 2 x 1 b W 5 z M S 5 7 Q U d J L D F 9 J n F 1 b 3 Q 7 L C Z x d W 9 0 O 1 N l Y 3 R p b 2 4 x L 1 R h Y m x l M i 9 B d X R v U m V t b 3 Z l Z E N v b H V t b n M x L n t O d W 1 i Z X I g b 2 Y g c m V 0 d X J u c y w y f S Z x d W 9 0 O y w m c X V v d D t T Z W N 0 a W 9 u M S 9 U Y W J s Z T I v Q X V 0 b 1 J l b W 9 2 Z W R D b 2 x 1 b W 5 z M S 5 7 T n V t Y m V y I G 9 m I H N p b m d s Z S B y Z X R 1 c m 5 z L D N 9 J n F 1 b 3 Q 7 L C Z x d W 9 0 O 1 N l Y 3 R p b 2 4 x L 1 R h Y m x l M i 9 B d X R v U m V t b 3 Z l Z E N v b H V t b n M x L n t O d W 1 i Z X I g b 2 Y g a m 9 p b n Q g c m V 0 d X J u c y w 0 f S Z x d W 9 0 O y w m c X V v d D t T Z W N 0 a W 9 u M S 9 U Y W J s Z T I v Q X V 0 b 1 J l b W 9 2 Z W R D b 2 x 1 b W 5 z M S 5 7 T n V t Y m V y I G 9 m I G h l Y W Q g b 2 Y g a G 9 1 c 2 V o b 2 x k I H J l d H V y b n M s N X 0 m c X V v d D s s J n F 1 b 3 Q 7 U 2 V j d G l v b j E v V G F i b G U y L 0 F 1 d G 9 S Z W 1 v d m V k Q 2 9 s d W 1 u c z E u e 0 5 1 b W J l c i B 3 a X R o I H B h a W Q g c H J l c G F y Z X J c d T A w M j d z I H N p Z 2 5 h d H V y Z S w 2 f S Z x d W 9 0 O y w m c X V v d D t T Z W N 0 a W 9 u M S 9 U Y W J s Z T I v Q X V 0 b 1 J l b W 9 2 Z W R D b 2 x 1 b W 5 z M S 5 7 T n V t Y m V y I G 9 m I G V 4 Z W 1 w d G l v b n M s N 3 0 m c X V v d D s s J n F 1 b 3 Q 7 U 2 V j d G l v b j E v V G F i b G U y L 0 F 1 d G 9 S Z W 1 v d m V k Q 2 9 s d W 1 u c z E u e y A g I C B O d W 1 i Z X I g b 2 Y g Z G V w Z W 5 k Z W 5 0 I G V 4 Z W 1 w d G l v b n M s O H 0 m c X V v d D s s J n F 1 b 3 Q 7 U 2 V j d G l v b j E v V G F i b G U y L 0 F 1 d G 9 S Z W 1 v d m V k Q 2 9 s d W 1 u c z E u e 1 R v d G F s I G 5 1 b W J l c i B v Z i B 2 b 2 x 1 b n R l Z X I g c H J l c G F y Z W Q g c m V 0 d X J u c y B b M l 0 s O X 0 m c X V v d D s s J n F 1 b 3 Q 7 U 2 V j d G l v b j E v V G F i b G U y L 0 F 1 d G 9 S Z W 1 v d m V k Q 2 9 s d W 1 u c z E u e 0 5 1 b W J l c i B v Z i B 2 b 2 x 1 b n R l Z X I g a W 5 j b 2 1 l I H R h e C B h c 3 N p c 3 R h b m N l I C h W S V R B K S B w c m V w Y X J l Z C B y Z X R 1 c m 5 z L D E w f S Z x d W 9 0 O y w m c X V v d D t T Z W N 0 a W 9 u M S 9 U Y W J s Z T I v Q X V 0 b 1 J l b W 9 2 Z W R D b 2 x 1 b W 5 z M S 5 7 T n V t Y m V y I G 9 m I G 1 p b G l 0 Y X J 5 I H Z v b H V u d G V l c i B w c m V w Y X J l Z C B y Z X R 1 c m 5 z L D E x f S Z x d W 9 0 O y w m c X V v d D t T Z W N 0 a W 9 u M S 9 U Y W J s Z T I v Q X V 0 b 1 J l b W 9 2 Z W R D b 2 x 1 b W 5 z M S 5 7 T n V t Y m V y I G 9 m I H R h e C B j b 3 V u c 2 V s a W 5 n I G Z v c i B 0 a G U g Z W x k Z X J s e S A o V E N F K S B w c m V w Y X J l Z C B y Z X R 1 c m 5 z L D E y f S Z x d W 9 0 O y w m c X V v d D t T Z W N 0 a W 9 u M S 9 U Y W J s Z T I v Q X V 0 b 1 J l b W 9 2 Z W R D b 2 x 1 b W 5 z M S 5 7 T n V t Y m V y I G 9 m I H Z v b H V u d G V l c i B w c m V w Y X J l Z C B y Z X R 1 c m 5 z I H d p d G g g R W F y b m V k I E l u Y 2 9 t Z S B D c m V k a X Q s M T N 9 J n F 1 b 3 Q 7 L C Z x d W 9 0 O 1 N l Y 3 R p b 2 4 x L 1 R h Y m x l M i 9 B d X R v U m V t b 3 Z l Z E N v b H V t b n M x L n t O d W 1 i Z X I g b 2 Y g c m V m d W 5 k I G F u d G l j a X B h d G l v b i B s b 2 F u I H J l d H V y b n M s M T R 9 J n F 1 b 3 Q 7 L C Z x d W 9 0 O 1 N l Y 3 R p b 2 4 x L 1 R h Y m x l M i 9 B d X R v U m V t b 3 Z l Z E N v b H V t b n M x L n t O d W 1 i Z X I g b 2 Y g c m V m d W 5 k I G F u d G l j a X B h d G l v b i B j a G V j a y B y Z X R 1 c m 5 z L D E 1 f S Z x d W 9 0 O y w m c X V v d D t T Z W N 0 a W 9 u M S 9 U Y W J s Z T I v Q X V 0 b 1 J l b W 9 2 Z W R D b 2 x 1 b W 5 z M S 5 7 T n V t Y m V y I G 9 m I G V s Z G V y b H k g c m V 0 d X J u c y B b M 1 0 s M T Z 9 J n F 1 b 3 Q 7 L C Z x d W 9 0 O 1 N l Y 3 R p b 2 4 x L 1 R h Y m x l M i 9 B d X R v U m V t b 3 Z l Z E N v b H V t b n M x L n t B Z G p 1 c 3 R l Z C B n c m 9 z c y B p b m N v b W U g K E F H S S k g W z R d L D E 3 f S Z x d W 9 0 O y w m c X V v d D t T Z W N 0 a W 9 u M S 9 U Y W J s Z T I v Q X V 0 b 1 J l b W 9 2 Z W R D b 2 x 1 b W 5 z M S 5 7 V G 9 0 Y W w g a W 5 j b 2 1 l O i B b N V 0 g W z Z d I E 5 1 b W J l c i w x O H 0 m c X V v d D s s J n F 1 b 3 Q 7 U 2 V j d G l v b j E v V G F i b G U y L 0 F 1 d G 9 S Z W 1 v d m V k Q 2 9 s d W 1 u c z E u e 0 F t b 3 V u d C w x O X 0 m c X V v d D s s J n F 1 b 3 Q 7 U 2 V j d G l v b j E v V G F i b G U y L 0 F 1 d G 9 S Z W 1 v d m V k Q 2 9 s d W 1 u c z E u e 1 N h b G F y a W V z I G F u Z C B 3 Y W d l c y B p b i B B R 0 k 6 I E 5 1 b W J l c i w y M H 0 m c X V v d D s s J n F 1 b 3 Q 7 U 2 V j d G l v b j E v V G F i b G U y L 0 F 1 d G 9 S Z W 1 v d m V k Q 2 9 s d W 1 u c z E u e 0 F t b 3 V u d D I s M j F 9 J n F 1 b 3 Q 7 L C Z x d W 9 0 O 1 N l Y 3 R p b 2 4 x L 1 R h Y m x l M i 9 B d X R v U m V t b 3 Z l Z E N v b H V t b n M x L n t U Y X h h Y m x l I G l u d G V y Z X N 0 O i A g T n V t Y m V y L D I y f S Z x d W 9 0 O y w m c X V v d D t T Z W N 0 a W 9 u M S 9 U Y W J s Z T I v Q X V 0 b 1 J l b W 9 2 Z W R D b 2 x 1 b W 5 z M S 5 7 Q W 1 v d W 5 0 M y w y M 3 0 m c X V v d D s s J n F 1 b 3 Q 7 U 2 V j d G l v b j E v V G F i b G U y L 0 F 1 d G 9 S Z W 1 v d m V k Q 2 9 s d W 1 u c z E u e 0 9 y Z G l u Y X J 5 I G R p d m l k Z W 5 k c z o g I E 5 1 b W J l c i A s M j R 9 J n F 1 b 3 Q 7 L C Z x d W 9 0 O 1 N l Y 3 R p b 2 4 x L 1 R h Y m x l M i 9 B d X R v U m V t b 3 Z l Z E N v b H V t b n M x L n t B b W 9 1 b n Q 0 L D I 1 f S Z x d W 9 0 O y w m c X V v d D t T Z W N 0 a W 9 u M S 9 U Y W J s Z T I v Q X V 0 b 1 J l b W 9 2 Z W R D b 2 x 1 b W 5 z M S 5 7 U X V h b G l m a W V k I G R p d m l k Z W 5 k c z o g W z d d I C B O d W 1 i Z X I g L D I 2 f S Z x d W 9 0 O y w m c X V v d D t T Z W N 0 a W 9 u M S 9 U Y W J s Z T I v Q X V 0 b 1 J l b W 9 2 Z W R D b 2 x 1 b W 5 z M S 5 7 Q W 1 v d W 5 0 N S w y N 3 0 m c X V v d D s s J n F 1 b 3 Q 7 U 2 V j d G l v b j E v V G F i b G U y L 0 F 1 d G 9 S Z W 1 v d m V k Q 2 9 s d W 1 u c z E u e 1 N 0 Y X R l I G F u Z C B s b 2 N h b C B p b m N v b W U g d G F 4 I H J l Z n V u Z H M 6 I C B O d W 1 i Z X I g L D I 4 f S Z x d W 9 0 O y w m c X V v d D t T Z W N 0 a W 9 u M S 9 U Y W J s Z T I v Q X V 0 b 1 J l b W 9 2 Z W R D b 2 x 1 b W 5 z M S 5 7 Q W 1 v d W 5 0 N i w y O X 0 m c X V v d D s s J n F 1 b 3 Q 7 U 2 V j d G l v b j E v V G F i b G U y L 0 F 1 d G 9 S Z W 1 v d m V k Q 2 9 s d W 1 u c z E u e y A g I C B C d X N p b m V z c y B v c i B w c m 9 m Z X N z a W 9 u I G 5 l d C B p b m N v b W U g K G x l c 3 M g b G 9 z c y k 6 I C B O d W 1 i Z X I s M z B 9 J n F 1 b 3 Q 7 L C Z x d W 9 0 O 1 N l Y 3 R p b 2 4 x L 1 R h Y m x l M i 9 B d X R v U m V t b 3 Z l Z E N v b H V t b n M x L n t B b W 9 1 b n Q 3 L D M x f S Z x d W 9 0 O y w m c X V v d D t T Z W N 0 a W 9 u M S 9 U Y W J s Z T I v Q X V 0 b 1 J l b W 9 2 Z W R D b 2 x 1 b W 5 z M S 5 7 T m V 0 I G N h c G l 0 Y W w g Z 2 F p b i A o b G V z c y B s b 3 N z K S B p b i B B R 0 k 6 I C B O d W 1 i Z X I s M z J 9 J n F 1 b 3 Q 7 L C Z x d W 9 0 O 1 N l Y 3 R p b 2 4 x L 1 R h Y m x l M i 9 B d X R v U m V t b 3 Z l Z E N v b H V t b n M x L n t B b W 9 1 b n Q 4 L D M z f S Z x d W 9 0 O y w m c X V v d D t T Z W N 0 a W 9 u M S 9 U Y W J s Z T I v Q X V 0 b 1 J l b W 9 2 Z W R D b 2 x 1 b W 5 z M S 5 7 I C A g I F R h e G F i b G U g a W 5 k a X Z p Z H V h b C B y Z X R p c m V t Z W 5 0 I G F y c m F u Z 2 V t Z W 5 0 c y B k a X N 0 c m l i d X R p b 2 5 z O i B O d W 1 i Z X I s M z R 9 J n F 1 b 3 Q 7 L C Z x d W 9 0 O 1 N l Y 3 R p b 2 4 x L 1 R h Y m x l M i 9 B d X R v U m V t b 3 Z l Z E N v b H V t b n M x L n t B b W 9 1 b n Q 5 L D M 1 f S Z x d W 9 0 O y w m c X V v d D t T Z W N 0 a W 9 u M S 9 U Y W J s Z T I v Q X V 0 b 1 J l b W 9 2 Z W R D b 2 x 1 b W 5 z M S 5 7 U G V u c 2 l v b n M g Y W 5 k I G F u b n V p d G l l c y B p b i B B R 0 k 6 I C B O d W 1 i Z X I s M z Z 9 J n F 1 b 3 Q 7 L C Z x d W 9 0 O 1 N l Y 3 R p b 2 4 x L 1 R h Y m x l M i 9 B d X R v U m V t b 3 Z l Z E N v b H V t b n M x L n t B b W 9 1 b n Q x M C w z N 3 0 m c X V v d D s s J n F 1 b 3 Q 7 U 2 V j d G l v b j E v V G F i b G U y L 0 F 1 d G 9 S Z W 1 v d m V k Q 2 9 s d W 1 u c z E u e 0 5 1 b W J l c i B v Z i B m Y X J t I H J l d H V y b n M s M z h 9 J n F 1 b 3 Q 7 L C Z x d W 9 0 O 1 N l Y 3 R p b 2 4 x L 1 R h Y m x l M i 9 B d X R v U m V t b 3 Z l Z E N v b H V t b n M x L n t V b m V t c G x v e W 1 l b n Q g Y 2 9 t c G V u c 2 F 0 a W 9 u O i B b O F 0 g I E 5 1 b W J l c i w z O X 0 m c X V v d D s s J n F 1 b 3 Q 7 U 2 V j d G l v b j E v V G F i b G U y L 0 F 1 d G 9 S Z W 1 v d m V k Q 2 9 s d W 1 u c z E u e 0 F t b 3 V u d D E x L D Q w f S Z x d W 9 0 O y w m c X V v d D t T Z W N 0 a W 9 u M S 9 U Y W J s Z T I v Q X V 0 b 1 J l b W 9 2 Z W R D b 2 x 1 b W 5 z M S 5 7 V G F 4 Y W J s Z S B z b 2 N p Y W w g c 2 V j d X J p d H k g Y m V u Z W Z p d H M 6 I C B O d W 1 i Z X I s N D F 9 J n F 1 b 3 Q 7 L C Z x d W 9 0 O 1 N l Y 3 R p b 2 4 x L 1 R h Y m x l M i 9 B d X R v U m V t b 3 Z l Z E N v b H V t b n M x L n t B b W 9 1 b n Q x M i w 0 M n 0 m c X V v d D s s J n F 1 b 3 Q 7 U 2 V j d G l v b j E v V G F i b G U y L 0 F 1 d G 9 S Z W 1 v d m V k Q 2 9 s d W 1 u c z E u e 1 B h c n R u Z X J z a G l w L 1 M t Y 2 9 y c C B u Z X Q g a W 5 j b 2 1 l I C h s Z X N z I G x v c 3 M p O i A g T n V t Y m V y L D Q z f S Z x d W 9 0 O y w m c X V v d D t T Z W N 0 a W 9 u M S 9 U Y W J s Z T I v Q X V 0 b 1 J l b W 9 2 Z W R D b 2 x 1 b W 5 z M S 5 7 Q W 1 v d W 5 0 M T M s N D R 9 J n F 1 b 3 Q 7 L C Z x d W 9 0 O 1 N l Y 3 R p b 2 4 x L 1 R h Y m x l M i 9 B d X R v U m V t b 3 Z l Z E N v b H V t b n M x L n t U b 3 R h b C B z d G F 0 d X R v c n k g Y W R q d X N 0 b W V u d H M 6 I F s 5 X S B O d W 1 i Z X I s N D V 9 J n F 1 b 3 Q 7 L C Z x d W 9 0 O 1 N l Y 3 R p b 2 4 x L 1 R h Y m x l M i 9 B d X R v U m V t b 3 Z l Z E N v b H V t b n M x L n t B b W 9 1 b n Q x N C w 0 N n 0 m c X V v d D s s J n F 1 b 3 Q 7 U 2 V j d G l v b j E v V G F i b G U y L 0 F 1 d G 9 S Z W 1 v d m V k Q 2 9 s d W 1 u c z E u e 0 V k d W N h d G 9 y I G V 4 c G V u c 2 V z O i A g T n V t Y m V y L D Q 3 f S Z x d W 9 0 O y w m c X V v d D t T Z W N 0 a W 9 u M S 9 U Y W J s Z T I v Q X V 0 b 1 J l b W 9 2 Z W R D b 2 x 1 b W 5 z M S 5 7 Q W 1 v d W 5 0 M T U s N D h 9 J n F 1 b 3 Q 7 L C Z x d W 9 0 O 1 N l Y 3 R p b 2 4 x L 1 R h Y m x l M i 9 B d X R v U m V t b 3 Z l Z E N v b H V t b n M x L n t T Z W x m L W V t c G x v e W V k I C h L Z W 9 n a C k g c m V 0 a X J l b W V u d C B w b G F u c z o g I E 5 1 b W J l c i w 0 O X 0 m c X V v d D s s J n F 1 b 3 Q 7 U 2 V j d G l v b j E v V G F i b G U y L 0 F 1 d G 9 S Z W 1 v d m V k Q 2 9 s d W 1 u c z E u e 0 F t b 3 V u d D E 2 L D U w f S Z x d W 9 0 O y w m c X V v d D t T Z W N 0 a W 9 u M S 9 U Y W J s Z T I v Q X V 0 b 1 J l b W 9 2 Z W R D b 2 x 1 b W 5 z M S 5 7 U 2 V s Z i 1 l b X B s b 3 l l Z C B o Z W F s d G g g a W 5 z d X J h b m N l I G R l Z H V j d G l v b j o g I E 5 1 b W J l c i w 1 M X 0 m c X V v d D s s J n F 1 b 3 Q 7 U 2 V j d G l v b j E v V G F i b G U y L 0 F 1 d G 9 S Z W 1 v d m V k Q 2 9 s d W 1 u c z E u e 0 F t b 3 V u d D E 3 L D U y f S Z x d W 9 0 O y w m c X V v d D t T Z W N 0 a W 9 u M S 9 U Y W J s Z T I v Q X V 0 b 1 J l b W 9 2 Z W R D b 2 x 1 b W 5 z M S 5 7 I E l u Z G l 2 a W R 1 Y W w g c m V 0 a X J l b W V u d C B h c n J h b m d l b W V u d C B w Y X l t Z W 5 0 c z o g I E 5 1 b W J l c i w 1 M 3 0 m c X V v d D s s J n F 1 b 3 Q 7 U 2 V j d G l v b j E v V G F i b G U y L 0 F 1 d G 9 S Z W 1 v d m V k Q 2 9 s d W 1 u c z E u e 0 F t b 3 V u d D E 4 L D U 0 f S Z x d W 9 0 O y w m c X V v d D t T Z W N 0 a W 9 u M S 9 U Y W J s Z T I v Q X V 0 b 1 J l b W 9 2 Z W R D b 2 x 1 b W 5 z M S 5 7 I F N 0 d W R l b n Q g b G 9 h b i B p b n R l c m V z d C B k Z W R 1 Y 3 R p b 2 4 6 I C B O d W 1 i Z X I s N T V 9 J n F 1 b 3 Q 7 L C Z x d W 9 0 O 1 N l Y 3 R p b 2 4 x L 1 R h Y m x l M i 9 B d X R v U m V t b 3 Z l Z E N v b H V t b n M x L n t B b W 9 1 b n Q x O S w 1 N n 0 m c X V v d D s s J n F 1 b 3 Q 7 U 2 V j d G l v b j E v V G F i b G U y L 0 F 1 d G 9 S Z W 1 v d m V k Q 2 9 s d W 1 u c z E u e y B U d W l 0 a W 9 u I G F u Z C B m Z W V z I G R l Z H V j d G l v b j o g I E 5 1 b W J l c i w 1 N 3 0 m c X V v d D s s J n F 1 b 3 Q 7 U 2 V j d G l v b j E v V G F i b G U y L 0 F 1 d G 9 S Z W 1 v d m V k Q 2 9 s d W 1 u c z E u e 0 F t b 3 V u d D I w L D U 4 f S Z x d W 9 0 O y w m c X V v d D t T Z W N 0 a W 9 u M S 9 U Y W J s Z T I v Q X V 0 b 1 J l b W 9 2 Z W R D b 2 x 1 b W 5 z M S 5 7 R G 9 t Z X N 0 a W M g c H J v Z H V j d G l v b i B h Y 3 R p d m l 0 a W V z I G R l Z H V j d G l v b j o g I E 5 1 b W J l c i w 1 O X 0 m c X V v d D s s J n F 1 b 3 Q 7 U 2 V j d G l v b j E v V G F i b G U y L 0 F 1 d G 9 S Z W 1 v d m V k Q 2 9 s d W 1 u c z E u e 0 F t b 3 V u d D I x L D Y w f S Z x d W 9 0 O y w m c X V v d D t T Z W N 0 a W 9 u M S 9 U Y W J s Z T I v Q X V 0 b 1 J l b W 9 2 Z W R D b 2 x 1 b W 5 z M S 5 7 V G 9 0 Y W w g a X R l b W l 6 Z W Q g Z G V k d W N 0 a W 9 u c z o g I F s x M F 0 g T n V t Y m V y L D Y x f S Z x d W 9 0 O y w m c X V v d D t T Z W N 0 a W 9 u M S 9 U Y W J s Z T I v Q X V 0 b 1 J l b W 9 2 Z W R D b 2 x 1 b W 5 z M S 5 7 Q W 1 v d W 5 0 M j I s N j J 9 J n F 1 b 3 Q 7 L C Z x d W 9 0 O 1 N l Y 3 R p b 2 4 x L 1 R h Y m x l M i 9 B d X R v U m V t b 3 Z l Z E N v b H V t b n M x L n t U b 3 R h b C B t Z W R p Y 2 F s I G F u Z C B k Z W 5 0 Y W w g Z X h w Z W 5 z Z S B k Z W R 1 Y 3 R p b 2 4 6 I C A g T n V t Y m V y L D Y z f S Z x d W 9 0 O y w m c X V v d D t T Z W N 0 a W 9 u M S 9 U Y W J s Z T I v Q X V 0 b 1 J l b W 9 2 Z W R D b 2 x 1 b W 5 z M S 5 7 I C A g I E F t b 3 V u d C w 2 N H 0 m c X V v d D s s J n F 1 b 3 Q 7 U 2 V j d G l v b j E v V G F i b G U y L 0 F 1 d G 9 S Z W 1 v d m V k Q 2 9 s d W 1 u c z E u e 1 N 0 Y X R l I G F u Z C B s b 2 N h b C B p b m N v b W U g d G F 4 Z X M 6 I C A g T n V t Y m V y L D Y 1 f S Z x d W 9 0 O y w m c X V v d D t T Z W N 0 a W 9 u M S 9 U Y W J s Z T I v Q X V 0 b 1 J l b W 9 2 Z W R D b 2 x 1 b W 5 z M S 5 7 Q W 1 v d W 5 0 M j M s N j Z 9 J n F 1 b 3 Q 7 L C Z x d W 9 0 O 1 N l Y 3 R p b 2 4 x L 1 R h Y m x l M i 9 B d X R v U m V t b 3 Z l Z E N v b H V t b n M x L n t T d G F 0 Z S B h b m Q g b G 9 j Y W w g Z 2 V u Z X J h b C B z Y W x l c y B 0 Y X h l c z o g I C B O d W 1 i Z X I s N j d 9 J n F 1 b 3 Q 7 L C Z x d W 9 0 O 1 N l Y 3 R p b 2 4 x L 1 R h Y m x l M i 9 B d X R v U m V t b 3 Z l Z E N v b H V t b n M x L n t B b W 9 1 b n Q y N C w 2 O H 0 m c X V v d D s s J n F 1 b 3 Q 7 U 2 V j d G l v b j E v V G F i b G U y L 0 F 1 d G 9 S Z W 1 v d m V k Q 2 9 s d W 1 u c z E u e 1 J l Y W w g Z X N 0 Y X R l I H R h e G V z O i A g I E 5 1 b W J l c i w 2 O X 0 m c X V v d D s s J n F 1 b 3 Q 7 U 2 V j d G l v b j E v V G F i b G U y L 0 F 1 d G 9 S Z W 1 v d m V k Q 2 9 s d W 1 u c z E u e 0 F t b 3 V u d D I 1 L D c w f S Z x d W 9 0 O y w m c X V v d D t T Z W N 0 a W 9 u M S 9 U Y W J s Z T I v Q X V 0 b 1 J l b W 9 2 Z W R D b 2 x 1 b W 5 z M S 5 7 U G V y c 2 9 u Y W w g c H J v c G V y d H k g d G F 4 Z X M 6 I C A g T n V t Y m V y L D c x f S Z x d W 9 0 O y w m c X V v d D t T Z W N 0 a W 9 u M S 9 U Y W J s Z T I v Q X V 0 b 1 J l b W 9 2 Z W R D b 2 x 1 b W 5 z M S 5 7 Q W 1 v d W 5 0 M j Y s N z J 9 J n F 1 b 3 Q 7 L C Z x d W 9 0 O 1 N l Y 3 R p b 2 4 x L 1 R h Y m x l M i 9 B d X R v U m V t b 3 Z l Z E N v b H V t b n M x L n t U b 3 R h b C B 0 Y X h l c y B w Y W l k O i A g T n V t Y m V y L D c z f S Z x d W 9 0 O y w m c X V v d D t T Z W N 0 a W 9 u M S 9 U Y W J s Z T I v Q X V 0 b 1 J l b W 9 2 Z W R D b 2 x 1 b W 5 z M S 5 7 Q W 1 v d W 5 0 M j c s N z R 9 J n F 1 b 3 Q 7 L C Z x d W 9 0 O 1 N l Y 3 R p b 2 4 x L 1 R h Y m x l M i 9 B d X R v U m V t b 3 Z l Z E N v b H V t b n M x L n t I b 2 1 l I G 1 v c n R n Y W d l I G l u d G V y Z X N 0 I H B h a W Q 6 I C B O d W 1 i Z X I s N z V 9 J n F 1 b 3 Q 7 L C Z x d W 9 0 O 1 N l Y 3 R p b 2 4 x L 1 R h Y m x l M i 9 B d X R v U m V t b 3 Z l Z E N v b H V t b n M x L n t B b W 9 1 b n Q y O C w 3 N n 0 m c X V v d D s s J n F 1 b 3 Q 7 U 2 V j d G l v b j E v V G F i b G U y L 0 F 1 d G 9 S Z W 1 v d m V k Q 2 9 s d W 1 u c z E u e 0 h v b W U g b W 9 y d G d h Z 2 U g a W 5 0 Z X J l c 3 Q g c G F p Z C B m c m 9 t I H B l c n N v b m F s I H N l b G x l c j o g I E 5 1 b W J l c i w 3 N 3 0 m c X V v d D s s J n F 1 b 3 Q 7 U 2 V j d G l v b j E v V G F i b G U y L 0 F 1 d G 9 S Z W 1 v d m V k Q 2 9 s d W 1 u c z E u e 0 F t b 3 V u d D I 5 L D c 4 f S Z x d W 9 0 O y w m c X V v d D t T Z W N 0 a W 9 u M S 9 U Y W J s Z T I v Q X V 0 b 1 J l b W 9 2 Z W R D b 2 x 1 b W 5 z M S 5 7 R G V k d W N 0 a W J s Z S B w b 2 l u d H M 6 I C B O d W 1 i Z X I s N z l 9 J n F 1 b 3 Q 7 L C Z x d W 9 0 O 1 N l Y 3 R p b 2 4 x L 1 R h Y m x l M i 9 B d X R v U m V t b 3 Z l Z E N v b H V t b n M x L n t B b W 9 1 b n Q z M C w 4 M H 0 m c X V v d D s s J n F 1 b 3 Q 7 U 2 V j d G l v b j E v V G F i b G U y L 0 F 1 d G 9 S Z W 1 v d m V k Q 2 9 s d W 1 u c z E u e 1 F 1 Y W x p Z m l l Z C B t b 3 J 0 Z 2 F n Z S B p b n N 1 c m F u Y 2 U g c H J l b W l 1 b X M 6 I C B O d W 1 i Z X I s O D F 9 J n F 1 b 3 Q 7 L C Z x d W 9 0 O 1 N l Y 3 R p b 2 4 x L 1 R h Y m x l M i 9 B d X R v U m V t b 3 Z l Z E N v b H V t b n M x L n t B b W 9 1 b n Q z M S w 4 M n 0 m c X V v d D s s J n F 1 b 3 Q 7 U 2 V j d G l v b j E v V G F i b G U y L 0 F 1 d G 9 S Z W 1 v d m V k Q 2 9 s d W 1 u c z E u e 0 l u d m V z d G 1 l b n Q g a W 5 0 Z X J l c 3 Q g c G F p Z D o g I E 5 1 b W J l c i w 4 M 3 0 m c X V v d D s s J n F 1 b 3 Q 7 U 2 V j d G l v b j E v V G F i b G U y L 0 F 1 d G 9 S Z W 1 v d m V k Q 2 9 s d W 1 u c z E u e 0 F t b 3 V u d D M y L D g 0 f S Z x d W 9 0 O y w m c X V v d D t T Z W N 0 a W 9 u M S 9 U Y W J s Z T I v Q X V 0 b 1 J l b W 9 2 Z W R D b 2 x 1 b W 5 z M S 5 7 V G 9 0 Y W w g I G N o Y X J p d G F i b G U g Y 2 9 u d H J p Y n V 0 a W 9 u c z o g I E 5 1 b W J l c i w 4 N X 0 m c X V v d D s s J n F 1 b 3 Q 7 U 2 V j d G l v b j E v V G F i b G U y L 0 F 1 d G 9 S Z W 1 v d m V k Q 2 9 s d W 1 u c z E u e 0 F t b 3 V u d D M z L D g 2 f S Z x d W 9 0 O y w m c X V v d D t T Z W N 0 a W 9 u M S 9 U Y W J s Z T I v Q X V 0 b 1 J l b W 9 2 Z W R D b 2 x 1 b W 5 z M S 5 7 T m V 0 I G x p b W l 0 Z W Q g b W l z Y 2 V s b G F u Z W 9 1 c y B k Z W R 1 Y 3 R p b 2 4 6 I C B O d W 1 i Z X I s O D d 9 J n F 1 b 3 Q 7 L C Z x d W 9 0 O 1 N l Y 3 R p b 2 4 x L 1 R h Y m x l M i 9 B d X R v U m V t b 3 Z l Z E N v b H V t b n M x L n t B b W 9 1 b n Q z N C w 4 O H 0 m c X V v d D s s J n F 1 b 3 Q 7 U 2 V j d G l v b j E v V G F i b G U y L 0 F 1 d G 9 S Z W 1 v d m V k Q 2 9 s d W 1 u c z E u e 0 9 0 a G V y I G 5 v b i 1 s a W 1 p d G V k I G 1 p c 2 N l b G x h b m V v d X M g Z G V k d W N 0 a W 9 u I D o g I E 5 1 b W J l c i w 4 O X 0 m c X V v d D s s J n F 1 b 3 Q 7 U 2 V j d G l v b j E v V G F i b G U y L 0 F 1 d G 9 S Z W 1 v d m V k Q 2 9 s d W 1 u c z E u e 0 F t b 3 V u d D M 1 L D k w f S Z x d W 9 0 O y w m c X V v d D t T Z W N 0 a W 9 u M S 9 U Y W J s Z T I v Q X V 0 b 1 J l b W 9 2 Z W R D b 2 x 1 b W 5 z M S 5 7 V G F 4 Y W J s Z S B p b m N v b W U 6 I C B O d W 1 i Z X I s O T F 9 J n F 1 b 3 Q 7 L C Z x d W 9 0 O 1 N l Y 3 R p b 2 4 x L 1 R h Y m x l M i 9 B d X R v U m V t b 3 Z l Z E N v b H V t b n M x L n t B b W 9 1 b n Q z N i w 5 M n 0 m c X V v d D s s J n F 1 b 3 Q 7 U 2 V j d G l v b j E v V G F i b G U y L 0 F 1 d G 9 S Z W 1 v d m V k Q 2 9 s d W 1 u c z E u e 0 l u Y 2 9 t Z S B 0 Y X g g Y m V m b 3 J l I G N y Z W R p d H M 6 I C B O d W 1 i Z X I s O T N 9 J n F 1 b 3 Q 7 L C Z x d W 9 0 O 1 N l Y 3 R p b 2 4 x L 1 R h Y m x l M i 9 B d X R v U m V t b 3 Z l Z E N v b H V t b n M x L n t B b W 9 1 b n Q z N y w 5 N H 0 m c X V v d D s s J n F 1 b 3 Q 7 U 2 V j d G l v b j E v V G F i b G U y L 0 F 1 d G 9 S Z W 1 v d m V k Q 2 9 s d W 1 u c z E u e 0 F s d G V y b m F 0 a X Z l I G 1 p b m l t d W 0 g d G F 4 O i A g T n V t Y m V y L D k 1 f S Z x d W 9 0 O y w m c X V v d D t T Z W N 0 a W 9 u M S 9 U Y W J s Z T I v Q X V 0 b 1 J l b W 9 2 Z W R D b 2 x 1 b W 5 z M S 5 7 Q W 1 v d W 5 0 M z g s O T Z 9 J n F 1 b 3 Q 7 L C Z x d W 9 0 O 1 N l Y 3 R p b 2 4 x L 1 R h Y m x l M i 9 B d X R v U m V t b 3 Z l Z E N v b H V t b n M x L n t F e G N l c 3 M g Y W R 2 Y W 5 j Z S B w c m V t a X V t I H R h e C B j c m V k a X Q g c m V w Y X l t Z W 5 0 O i B O d W 1 i Z X I s O T d 9 J n F 1 b 3 Q 7 L C Z x d W 9 0 O 1 N l Y 3 R p b 2 4 x L 1 R h Y m x l M i 9 B d X R v U m V t b 3 Z l Z E N v b H V t b n M x L n t B b W 9 1 b n Q z O S w 5 O H 0 m c X V v d D s s J n F 1 b 3 Q 7 U 2 V j d G l v b j E v V G F i b G U y L 0 F 1 d G 9 S Z W 1 v d m V k Q 2 9 s d W 1 u c z E u e 1 R v d G F s I H R h e C B j c m V k a X R z O i A g W z E x X S B O d W 1 i Z X I s O T l 9 J n F 1 b 3 Q 7 L C Z x d W 9 0 O 1 N l Y 3 R p b 2 4 x L 1 R h Y m x l M i 9 B d X R v U m V t b 3 Z l Z E N v b H V t b n M x L n t B b W 9 1 b n Q 0 M C w x M D B 9 J n F 1 b 3 Q 7 L C Z x d W 9 0 O 1 N l Y 3 R p b 2 4 x L 1 R h Y m x l M i 9 B d X R v U m V t b 3 Z l Z E N v b H V t b n M x L n t G b 3 J l a W d u I H R h e C B j c m V k a X Q 6 I C B O d W 1 i Z X I s M T A x f S Z x d W 9 0 O y w m c X V v d D t T Z W N 0 a W 9 u M S 9 U Y W J s Z T I v Q X V 0 b 1 J l b W 9 2 Z W R D b 2 x 1 b W 5 z M S 5 7 Q W 1 v d W 5 0 N D E s M T A y f S Z x d W 9 0 O y w m c X V v d D t T Z W N 0 a W 9 u M S 9 U Y W J s Z T I v Q X V 0 b 1 J l b W 9 2 Z W R D b 2 x 1 b W 5 z M S 5 7 Q 2 h p b G Q g Y W 5 k I G R l c G V u Z G V u d C B j Y X J l I G N y Z W R p d D o g I E 5 1 b W J l c i w x M D N 9 J n F 1 b 3 Q 7 L C Z x d W 9 0 O 1 N l Y 3 R p b 2 4 x L 1 R h Y m x l M i 9 B d X R v U m V t b 3 Z l Z E N v b H V t b n M x L n t B b W 9 1 b n Q 0 M i w x M D R 9 J n F 1 b 3 Q 7 L C Z x d W 9 0 O 1 N l Y 3 R p b 2 4 x L 1 R h Y m x l M i 9 B d X R v U m V t b 3 Z l Z E N v b H V t b n M x L n t O b 2 5 y Z W Z 1 b m R h Y m x l I G V k d W N h d G l v b i B j c m V k a X Q 6 I C B O d W 1 i Z X I s M T A 1 f S Z x d W 9 0 O y w m c X V v d D t T Z W N 0 a W 9 u M S 9 U Y W J s Z T I v Q X V 0 b 1 J l b W 9 2 Z W R D b 2 x 1 b W 5 z M S 5 7 Q W 1 v d W 5 0 N D M s M T A 2 f S Z x d W 9 0 O y w m c X V v d D t T Z W N 0 a W 9 u M S 9 U Y W J s Z T I v Q X V 0 b 1 J l b W 9 2 Z W R D b 2 x 1 b W 5 z M S 5 7 U m V 0 a X J l b W V u d C B z Y X Z p b m d z I G N v b n R y a W J 1 d G l v b n M g Y 3 J l Z G l 0 O i A g T n V t Y m V y L D E w N 3 0 m c X V v d D s s J n F 1 b 3 Q 7 U 2 V j d G l v b j E v V G F i b G U y L 0 F 1 d G 9 S Z W 1 v d m V k Q 2 9 s d W 1 u c z E u e 0 F t b 3 V u d D Q 0 L D E w O H 0 m c X V v d D s s J n F 1 b 3 Q 7 U 2 V j d G l v b j E v V G F i b G U y L 0 F 1 d G 9 S Z W 1 v d m V k Q 2 9 s d W 1 u c z E u e 0 N o a W x k I H R h e C B j c m V k a X Q 6 I C B O d W 1 i Z X I s M T A 5 f S Z x d W 9 0 O y w m c X V v d D t T Z W N 0 a W 9 u M S 9 U Y W J s Z T I v Q X V 0 b 1 J l b W 9 2 Z W R D b 2 x 1 b W 5 z M S 5 7 Q W 1 v d W 5 0 N D U s M T E w f S Z x d W 9 0 O y w m c X V v d D t T Z W N 0 a W 9 u M S 9 U Y W J s Z T I v Q X V 0 b 1 J l b W 9 2 Z W R D b 2 x 1 b W 5 z M S 5 7 U m V z a W R l b n R p Y W w g Z W 5 l c m d 5 I H R h e C B j c m V k a X Q 6 I C B O d W 1 i Z X I s M T E x f S Z x d W 9 0 O y w m c X V v d D t T Z W N 0 a W 9 u M S 9 U Y W J s Z T I v Q X V 0 b 1 J l b W 9 2 Z W R D b 2 x 1 b W 5 z M S 5 7 Q W 1 v d W 5 0 N D Y s M T E y f S Z x d W 9 0 O y w m c X V v d D t T Z W N 0 a W 9 u M S 9 U Y W J s Z T I v Q X V 0 b 1 J l b W 9 2 Z W R D b 2 x 1 b W 5 z M S 5 7 U 2 V s Z i 1 l b X B s b 3 l t Z W 5 0 I H R h e D o g I E 5 1 b W J l c i w x M T N 9 J n F 1 b 3 Q 7 L C Z x d W 9 0 O 1 N l Y 3 R p b 2 4 x L 1 R h Y m x l M i 9 B d X R v U m V t b 3 Z l Z E N v b H V t b n M x L n t B b W 9 1 b n Q 0 N y w x M T R 9 J n F 1 b 3 Q 7 L C Z x d W 9 0 O 1 N l Y 3 R p b 2 4 x L 1 R h Y m x l M i 9 B d X R v U m V t b 3 Z l Z E N v b H V t b n M x L n t U b 3 R h b C B w c m V t a X V t I H R h e C B j c m V k a X Q 6 I E 5 1 b W J l c i w x M T V 9 J n F 1 b 3 Q 7 L C Z x d W 9 0 O 1 N l Y 3 R p b 2 4 x L 1 R h Y m x l M i 9 B d X R v U m V t b 3 Z l Z E N v b H V t b n M x L n t B b W 9 1 b n Q 0 O C w x M T Z 9 J n F 1 b 3 Q 7 L C Z x d W 9 0 O 1 N l Y 3 R p b 2 4 x L 1 R h Y m x l M i 9 B d X R v U m V t b 3 Z l Z E N v b H V t b n M x L n t B Z H Z h b m N l I H B y Z W 1 p d W 0 g d G F 4 I G N y Z W R p d D o g T n V t Y m V y L D E x N 3 0 m c X V v d D s s J n F 1 b 3 Q 7 U 2 V j d G l v b j E v V G F i b G U y L 0 F 1 d G 9 S Z W 1 v d m V k Q 2 9 s d W 1 u c z E u e 0 F t b 3 V u d D Q 5 L D E x O H 0 m c X V v d D s s J n F 1 b 3 Q 7 U 2 V j d G l v b j E v V G F i b G U y L 0 F 1 d G 9 S Z W 1 v d m V k Q 2 9 s d W 1 u c z E u e 0 h l Y W x 0 a C B j Y X J l I G l u Z G l 2 a W R 1 Y W w g c m V z c G 9 u c 2 l i a W x p d H k g c G F 5 b W V u d D o g T n V t Y m V y L D E x O X 0 m c X V v d D s s J n F 1 b 3 Q 7 U 2 V j d G l v b j E v V G F i b G U y L 0 F 1 d G 9 S Z W 1 v d m V k Q 2 9 s d W 1 u c z E u e 0 F t b 3 V u d D U w L D E y M H 0 m c X V v d D s s J n F 1 b 3 Q 7 U 2 V j d G l v b j E v V G F i b G U y L 0 F 1 d G 9 S Z W 1 v d m V k Q 2 9 s d W 1 u c z E u e 1 R v d G F s I H R h e C B w Y X l t Z W 5 0 c z o g W z E y X S B O d W 1 i Z X I s M T I x f S Z x d W 9 0 O y w m c X V v d D t T Z W N 0 a W 9 u M S 9 U Y W J s Z T I v Q X V 0 b 1 J l b W 9 2 Z W R D b 2 x 1 b W 5 z M S 5 7 Q W 1 v d W 5 0 N T E s M T I y f S Z x d W 9 0 O y w m c X V v d D t T Z W N 0 a W 9 u M S 9 U Y W J s Z T I v Q X V 0 b 1 J l b W 9 2 Z W R D b 2 x 1 b W 5 z M S 5 7 R W F y b m V k I G l u Y 2 9 t Z S B j c m V k a X Q 6 I C B b M T N d I E 5 1 b W J l c i w x M j N 9 J n F 1 b 3 Q 7 L C Z x d W 9 0 O 1 N l Y 3 R p b 2 4 x L 1 R h Y m x l M i 9 B d X R v U m V t b 3 Z l Z E N v b H V t b n M x L n s g I C A g I E F t b 3 V u d C w x M j R 9 J n F 1 b 3 Q 7 L C Z x d W 9 0 O 1 N l Y 3 R p b 2 4 x L 1 R h Y m x l M i 9 B d X R v U m V t b 3 Z l Z E N v b H V t b n M x L n s g I C A g I C A g I C B F e G N l c 3 M g Z W F y b m V k I G l u Y 2 9 t Z S B j c m V k a X Q g K H J l Z n V u Z G F i b G U p O i B b M T R d I E 5 1 b W J l c i w x M j V 9 J n F 1 b 3 Q 7 L C Z x d W 9 0 O 1 N l Y 3 R p b 2 4 x L 1 R h Y m x l M i 9 B d X R v U m V t b 3 Z l Z E N v b H V t b n M x L n s g I C A g I E F t b 3 V u d D U y L D E y N n 0 m c X V v d D s s J n F 1 b 3 Q 7 U 2 V j d G l v b j E v V G F i b G U y L 0 F 1 d G 9 S Z W 1 v d m V k Q 2 9 s d W 1 u c z E u e 0 F k Z G l 0 a W 9 u Y W w g Y 2 h p b G Q g Y 3 J l Z G l 0 O i A g T n V t Y m V y L D E y N 3 0 m c X V v d D s s J n F 1 b 3 Q 7 U 2 V j d G l v b j E v V G F i b G U y L 0 F 1 d G 9 S Z W 1 v d m V k Q 2 9 s d W 1 u c z E u e 0 F t b 3 V u d D U z L D E y O H 0 m c X V v d D s s J n F 1 b 3 Q 7 U 2 V j d G l v b j E v V G F i b G U y L 0 F 1 d G 9 S Z W 1 v d m V k Q 2 9 s d W 1 u c z E u e 1 J l Z n V u Z G F i b G U g Z W R 1 Y 2 F 0 a W 9 u I G N y Z W R p d D o g W z E 1 X S B O d W 1 i Z X I s M T I 5 f S Z x d W 9 0 O y w m c X V v d D t T Z W N 0 a W 9 u M S 9 U Y W J s Z T I v Q X V 0 b 1 J l b W 9 2 Z W R D b 2 x 1 b W 5 z M S 5 7 Q W 1 v d W 5 0 N T Q s M T M w f S Z x d W 9 0 O y w m c X V v d D t T Z W N 0 a W 9 u M S 9 U Y W J s Z T I v Q X V 0 b 1 J l b W 9 2 Z W R D b 2 x 1 b W 5 z M S 5 7 T m V 0 I H B y Z W 1 p d W 0 g d G F 4 I G N y Z W R p d D o g T n V t Y m V y L D E z M X 0 m c X V v d D s s J n F 1 b 3 Q 7 U 2 V j d G l v b j E v V G F i b G U y L 0 F 1 d G 9 S Z W 1 v d m V k Q 2 9 s d W 1 u c z E u e 0 F t b 3 V u d D U 1 L D E z M n 0 m c X V v d D s s J n F 1 b 3 Q 7 U 2 V j d G l v b j E v V G F i b G U y L 0 F 1 d G 9 S Z W 1 v d m V k Q 2 9 s d W 1 u c z E u e 0 l u Y 2 9 t Z S B 0 Y X g 6 I C B b M T Z d I E 5 1 b W J l c i w x M z N 9 J n F 1 b 3 Q 7 L C Z x d W 9 0 O 1 N l Y 3 R p b 2 4 x L 1 R h Y m x l M i 9 B d X R v U m V t b 3 Z l Z E N v b H V t b n M x L n t B b W 9 1 b n Q 1 N i w x M z R 9 J n F 1 b 3 Q 7 L C Z x d W 9 0 O 1 N l Y 3 R p b 2 4 x L 1 R h Y m x l M i 9 B d X R v U m V t b 3 Z l Z E N v b H V t b n M x L n t U b 3 R h b C B 0 Y X g g b G l h Y m l s a X R 5 O i A g W z E 3 X S B O d W 1 i Z X I s M T M 1 f S Z x d W 9 0 O y w m c X V v d D t T Z W N 0 a W 9 u M S 9 U Y W J s Z T I v Q X V 0 b 1 J l b W 9 2 Z W R D b 2 x 1 b W 5 z M S 5 7 Q W 1 v d W 5 0 N T c s M T M 2 f S Z x d W 9 0 O y w m c X V v d D t T Z W N 0 a W 9 u M S 9 U Y W J s Z T I v Q X V 0 b 1 J l b W 9 2 Z W R D b 2 x 1 b W 5 z M S 5 7 V G 9 0 Y W w g Y W R k a X R p b 2 5 h b C B N Z W R p Y 2 F y Z S B 0 Y X g 6 I E 5 1 b W J l c i w x M z d 9 J n F 1 b 3 Q 7 L C Z x d W 9 0 O 1 N l Y 3 R p b 2 4 x L 1 R h Y m x l M i 9 B d X R v U m V t b 3 Z l Z E N v b H V t b n M x L n t B b W 9 1 b n Q 1 O C w x M z h 9 J n F 1 b 3 Q 7 L C Z x d W 9 0 O 1 N l Y 3 R p b 2 4 x L 1 R h Y m x l M i 9 B d X R v U m V t b 3 Z l Z E N v b H V t b n M x L n t O Z X Q g a W 5 2 Z X N 0 b W V u d C B p b m N v b W U g d G F 4 O i B O d W 1 i Z X I s M T M 5 f S Z x d W 9 0 O y w m c X V v d D t T Z W N 0 a W 9 u M S 9 U Y W J s Z T I v Q X V 0 b 1 J l b W 9 2 Z W R D b 2 x 1 b W 5 z M S 5 7 Q W 1 v d W 5 0 N T k s M T Q w f S Z x d W 9 0 O y w m c X V v d D t T Z W N 0 a W 9 u M S 9 U Y W J s Z T I v Q X V 0 b 1 J l b W 9 2 Z W R D b 2 x 1 b W 5 z M S 5 7 V G F 4 I G R 1 Z S B h d C B 0 a W 1 l I G 9 m I G Z p b G l u Z z o g I F s x O F 0 g T n V t Y m V y L D E 0 M X 0 m c X V v d D s s J n F 1 b 3 Q 7 U 2 V j d G l v b j E v V G F i b G U y L 0 F 1 d G 9 S Z W 1 v d m V k Q 2 9 s d W 1 u c z E u e 0 F t b 3 V u d D Y w L D E 0 M n 0 m c X V v d D s s J n F 1 b 3 Q 7 U 2 V j d G l v b j E v V G F i b G U y L 0 F 1 d G 9 S Z W 1 v d m V k Q 2 9 s d W 1 u c z E u e 0 9 2 Z X J w Y X l t Z W 5 0 c y B y Z W Z 1 b m R l Z D o g I F s x O V 0 g T n V t Y m V y L D E 0 M 3 0 m c X V v d D s s J n F 1 b 3 Q 7 U 2 V j d G l v b j E v V G F i b G U y L 0 F 1 d G 9 S Z W 1 v d m V k Q 2 9 s d W 1 u c z E u e 0 F t b 3 V u d D Y x L D E 0 N H 0 m c X V v d D s s J n F 1 b 3 Q 7 U 2 V j d G l v b j E v V G F i b G U y L 0 F 1 d G 9 S Z W 1 v d m V k Q 2 9 s d W 1 u c z E u e y o q I C B O b 3 Q g c 2 h v d 2 4 g d G 8 g Y X Z v a W Q g Z G l z Y 2 x v c 3 V y Z S B v Z i B p b m Z v c m 1 h d G l v b i B h Y m 9 1 d C B z c G V j a W Z p Y + + / v X R h e H B h e W V y c y 4 g I E h v d 2 V 2 Z X I s I H R o Z S B k Y X R h I G F y Z S B j b 2 1 i a W 5 l Z C B 3 a X R o I G R h d G E g a W 4 g Y W 4 g Y W R q Y W N l b n T v v 7 1 z a X p l I G N s Y X N z L C B h c y B h c H B y b 3 B y a W F 0 Z S w g Y W 5 k I G l u Y 2 x 1 Z G V k I G l u I H R o Z S B h c H B y b 3 B y a W F 0 Z S B 0 b 3 R h b H M u L D E 0 N X 0 m c X V v d D s s J n F 1 b 3 Q 7 U 2 V j d G l v b j E v V G F i b G U y L 0 F 1 d G 9 S Z W 1 v d m V k Q 2 9 s d W 1 u c z E u e 1 s x X S B J b m N s d W R l c y B y Z X R 1 c m 5 z I H d p d G g g Y W R q d X N 0 Z W Q g Z 3 J v c 3 M g Z G V m a W N p d C 4 g L D E 0 N n 0 m c X V v d D s s J n F 1 b 3 Q 7 U 2 V j d G l v b j E v V G F i b G U y L 0 F 1 d G 9 S Z W 1 v d m V k Q 2 9 s d W 1 u c z E u e 1 s y X S B U a G U g X C Z x d W 9 0 O 0 5 1 b W J l c i B v Z i B 2 b 2 x 1 b n R l Z X I g c H J l c G F y Z W Q g c m V 0 d X J u c 1 w m c X V v d D s g c 2 h v d 3 M g Y 2 9 1 b n R z I G 9 m I O + / v X J l d H V y b n M g c H J l c G F y Z W Q g Y n k g S V J T L W N l c n R p Z m l l Z C B 2 b 2 x 1 b n R l Z X J z I H R v I H R h e H B h e W V y c y B 3 a X R o I O + / v W x p b W l 0 Z W Q g a W 5 j b 2 1 l L C B w Z X J z b 2 5 z I H d p d G g g Z G l z Y W J p b G l 0 a W V z L C B s a W 1 p d G V k I E V u Z 2 x p c 2 g g c 3 B l Y W t p b m c g 7 7 + 9 d G F 4 c G F 5 Z X J z L C B j d X J y Z W 5 0 I G F u Z C B m b 3 J t Z X I g b W V t Y m V y c y B v Z i B 0 a G U g b W l s a X R h c n k s I G F u Z C w x N D d 9 J n F 1 b 3 Q 7 L C Z x d W 9 0 O 1 N l Y 3 R p b 2 4 x L 1 R h Y m x l M i 9 B d X R v U m V t b 3 Z l Z E N v b H V t b n M x L n t b M 1 0 g S W 5 j b H V k Z X M g c H J p b W F y e S B 0 Y X h w Y X l l c n M g N j A g e W V h c n M g b 2 Y g Y W d l I G 9 y I G 9 s Z G V y L i w x N D h 9 J n F 1 b 3 Q 7 L C Z x d W 9 0 O 1 N l Y 3 R p b 2 4 x L 1 R h Y m x l M i 9 B d X R v U m V t b 3 Z l Z E N v b H V t b n M x L n t b N F 0 g T G V z c y B k Z W Z p Y 2 l 0 L i w x N D l 9 J n F 1 b 3 Q 7 L C Z x d W 9 0 O 1 N l Y 3 R p b 2 4 x L 1 R h Y m x l M i 9 B d X R v U m V t b 3 Z l Z E N v b H V t b n M x L n t b N V 0 g X C Z x d W 9 0 O 1 R v d G F s I G l u Y 2 9 t Z V w m c X V v d D s g c m V w c m V z Z W 5 0 c y B 0 a G U g c 3 V t b W F 0 a W 9 u I G 9 m I H R h e H B h e W V y I H J l c G 9 y d G V k 7 7 + 9 a W 5 j b 2 1 l I G l 0 Z W 1 z I G 1 h Z G U g d X A g a W 4 g d G h l I G N h b G N 1 b G F 0 a W 9 u I G 9 m I H R o Z S B 0 b 3 R h b C B p b m N v b W U g b G l u Z S B v Z u + / v U Z v c m 0 g M T A 0 M C B i Z W Z v c m U g Y W R q d X N 0 b W V u d H M u L D E 1 M H 0 m c X V v d D s s J n F 1 b 3 Q 7 U 2 V j d G l v b j E v V G F i b G U y L 0 F 1 d G 9 S Z W 1 v d m V k Q 2 9 s d W 1 u c z E u e 1 s 2 X S B c J n F 1 b 3 Q 7 T n V t Y m V y L F w m c X V v d D s g a G V y Z S w g Y W 5 k I G V s c 2 V 3 a G V y Z S B p b i B U Y W J s Z S A y L C B y Z X B y Z X N l b n R z I G 5 1 b W J l c i B v Z u + / v X J l d H V y b n M s I H V u b G V z c y B v d G h l c n d p c 2 U g c 3 B l Y 2 l m a W V k L i B U a G U g b n V t Y m V y I G 9 m I H J l d H V y b n M g a G F 2 Z S B i Z W V u 7 7 + 9 c m 9 1 b m R l Z C B 0 b y B 0 a G U g b m V h c m V z d C B 0 Z W 4 u L D E 1 M X 0 m c X V v d D s s J n F 1 b 3 Q 7 U 2 V j d G l v b j E v V G F i b G U y L 0 F 1 d G 9 S Z W 1 v d m V k Q 2 9 s d W 1 u c z E u e 1 s 3 X S B c J n F 1 b 3 Q 7 U X V h b G l m a W V k I G R p d m l k Z W 5 k c 1 w m c X V v d D s g Y X J l I G 9 y Z G l u Y X J 5 I G R p d m l k Z W 5 k c y B y Z W N l a X Z l Z C B 0 a G F 0 I G 1 l Z X Q g Y 2 V y d G F p b u + / v W N v b m R p d G l v b n M g Y W 5 k I H J l Y 2 V p d m U g c H J l Z m V y Z W 5 0 a W F s I H R h e C B y Y X R l c y 4 g V G h l I G 1 h e G l t d W 0 g c X V h b G l m a W V k 7 7 + 9 Z G l 2 a W R l b m R z I H R h e C B y Y X R l I G l z I D I w J S 4 s M T U y f S Z x d W 9 0 O y w m c X V v d D t T Z W N 0 a W 9 u M S 9 U Y W J s Z T I v Q X V 0 b 1 J l b W 9 2 Z W R D b 2 x 1 b W 5 z M S 5 7 W z h d I E l u Y 2 x 1 Z G V z I H R o Z S B B b G F z a 2 F u I H B l c m 1 h b m V u d C B m d W 5 k L C B y Z X B v c n R l Z C B i e S B y Z X N p Z G V u d H M g b 2 b v v 7 1 B b G F z a 2 E g b 2 4 g R m 9 y b X M g M T A 0 M E E g Y W 5 k I D E w N D B F W l x 1 M D A y N 3 M u I C B U a G l z I G Z 1 b m Q g b 2 5 s e S B h c H B s a W V z I H R v 7 7 + 9 c 3 R h d G l z d G l j c y B p b i B 0 a G U g V S 5 T L i B 0 b 3 R h b H M s I G F u Z C B 0 a G U g c 3 R h d G U g b 2 Y g Q W x h c 2 t h L i w x N T N 9 J n F 1 b 3 Q 7 L C Z x d W 9 0 O 1 N l Y 3 R p b 2 4 x L 1 R h Y m x l M i 9 B d X R v U m V t b 3 Z l Z E N v b H V t b n M x L n t b O V 0 g X C Z x d W 9 0 O 1 R v d G F s I H N 0 Y X R 1 d G 9 y e S B h Z G p 1 c 3 R t Z W 5 0 c 1 w m c X V v d D s g c m V w c m V z Z W 5 0 c y B 0 a G U g c 3 V t b W F 0 a W 9 u I G 9 m I H R o Z e + / v W l u Z G l 2 a W R 1 Y W w g Y W R q d X N 0 b W V u d H M g d G 8 g a W 5 j b 2 1 l I H J l c G 9 y d G V k I G 9 u I E Z v c m 0 g M T A 0 M C 4 g I C w x N T R 9 J n F 1 b 3 Q 7 L C Z x d W 9 0 O 1 N l Y 3 R p b 2 4 x L 1 R h Y m x l M i 9 B d X R v U m V t b 3 Z l Z E N v b H V t b n M x L n t b M T B d I F R o Z S B j b 2 1 w b 2 5 l b n R z I G F y Z S B v d m V y c 3 R h d G V k I G l u I H J l b G F 0 a W 9 u I H R v I H R o Z S B 0 b 3 R h b C B i Z W N h d X N l I H R o Z X J l I H d h c + + / v W E g c 3 R h d H V 0 b 3 J 5 I G x p b W l 0 Y X R p b 2 4 g b 2 4 g d G h l I H R v d G F s I G 9 m I G l 0 Z W 1 p e m V k I G R l Z H V j d G l v b n M g d G h h d C B j b 3 V s Z C B i Z e + / v W N s Y W l t Z W Q g Y n k g Y 2 V y d G F p b i B o a W d o L W l u Y 2 9 t Z S B 0 Y X h w Y X l l c n M u I F R o a X M g b G l t a X R h d G l v b i B k a W Q g b m 9 0 I G F m Z m V j d C B 0 a G X v v 7 1 j b 2 1 w b 2 5 l b n Q g Z G V k d W N 0 a W 9 u c y w g d G h l I H M s M T U 1 f S Z x d W 9 0 O y w m c X V v d D t T Z W N 0 a W 9 u M S 9 U Y W J s Z T I v Q X V 0 b 1 J l b W 9 2 Z W R D b 2 x 1 b W 5 z M S 5 7 W z E x X S B c J n F 1 b 3 Q 7 V G 9 0 Y W w g d G F 4 I G N y Z W R p d H N c J n F 1 b 3 Q 7 I H J l c H J l c 2 V u d C B 0 a G U g c 3 V t b W F 0 a W 9 u I G 9 m I H R h e H B h e W V y I H J l c G 9 y d G V k 7 7 + 9 Y 3 J l Z G l 0 I G l 0 Z W 1 z I G 1 h Z G U g d X A g a W 4 g d G h l I G N h b G N 1 b G F 0 a W 9 u I G 9 m I H R o Z S B 0 b 3 R h b C B j c m V k a X R z I G x p b m U g b 2 Y g R m 9 y b e + / v T E w N D A u I E l 0 I G R v Z X M g b m 9 0 I G l u Y 2 x 1 Z G U g d G h l I F w m c X V v d D t l Y X J u Z W Q g a W 5 j b 2 1 l I G N y Z W R p d F w m c X V v d D s g Y W 5 k I F w m c X V v d D t y Z W Z 1 b m R h Y m x l 7 7 + 9 Z W R 1 Y 2 F 0 a W 9 u I G N y Z W R p d C x c J n F 1 b 3 Q 7 I H d o a W N o I G F y Z S B z a G 9 3 b i B z Z X B h c m F 0 L D E 1 N n 0 m c X V v d D s s J n F 1 b 3 Q 7 U 2 V j d G l v b j E v V G F i b G U y L 0 F 1 d G 9 S Z W 1 v d m V k Q 2 9 s d W 1 u c z E u e 1 s x M l 0 g X C Z x d W 9 0 O 1 R v d G F s I H R h e C B w Y X l t Z W 5 0 c 1 w m c X V v d D s g c m V w c m V z Z W 5 0 I H R o Z S B z d W 1 t Y X R p b 2 4 g b 2 Y g d G F 4 c G F 5 Z X L v v 7 1 y Z X B v c n R l Z C B w Y X l t Z W 5 0 I G l 0 Z W 1 z I G 1 h Z G U g d X A g a W 4 g d G h l I G N h b G N 1 b G F 0 a W 9 u I G 9 m I H R o Z S B 0 b 3 R h b O + / v X B h e W 1 l b n R z I G x p b m U g b 2 Y g R m 9 y b S A x M D Q w L i w x N T d 9 J n F 1 b 3 Q 7 L C Z x d W 9 0 O 1 N l Y 3 R p b 2 4 x L 1 R h Y m x l M i 9 B d X R v U m V t b 3 Z l Z E N v b H V t b n M x L n t b M T N d I F w m c X V v d D t F Y X J u Z W Q g a W 5 j b 2 1 l I G N y Z W R p d F w m c X V v d D s g a W 5 j b H V k Z X M g Y m 9 0 a C B 0 a G U g c m V m d W 5 k Y W J s Z S B h b m T v v 7 1 u b 2 4 t c m V m d W 5 k Y W J s Z S B w b 3 J 0 a W 9 u c y 4 g I F R o Z S B u b 2 4 t c m V m d W 5 k Y W J s Z S B w b 3 J 0 a W 9 u I G N v d W x k I H J l Z H V j Z e + / v W l u Y 2 9 t Z S B 0 Y X g g Y W 5 k I G N l c n R h a W 4 g c m V s Y X R l Z C B 0 Y X h l c y B 0 b y B 6 Z X J v L i B U a G U g Z W F y b m V k I G l u Y 2 9 t Z e + / v W N y Z W R p d C B h b W 9 1 b n R z I G l u I G V 4 Y 2 V z c y B v Z i B 0 b 3 R h b C B 0 Y X g g b G l h Y m l s a X R 5 L C B v c i B h b W 9 1 b n R z I H d o Z W 4 s M T U 4 f S Z x d W 9 0 O y w m c X V v d D t T Z W N 0 a W 9 u M S 9 U Y W J s Z T I v Q X V 0 b 1 J l b W 9 2 Z W R D b 2 x 1 b W 5 z M S 5 7 W z E 0 X S B U a G U g c m V m d W 5 k Y W J s Z S B w b 3 J 0 a W 9 u I G 9 m I H R o Z S B c J n F 1 b 3 Q 7 Z W F y b m V k I G l u Y 2 9 t Z S B j c m V k a X R c J n F 1 b 3 Q 7 I G V x d W F s c y B c J n F 1 b 3 Q 7 d G 9 0 Y W z v v 7 1 p b m N v b W U g d G F 4 X C Z x d W 9 0 O y B t a W 5 1 c y B 0 a G U g X C Z x d W 9 0 O 2 V h c m 5 l Z C B p b m N v b W U g Y 3 J l Z G l 0 X C Z x d W 9 0 O y 4 g I E l m I H R o Z S B y Z X N 1 b H Q g a X M g b m V n Y X R p d m U s 7 7 + 9 d G h p c y B h b W 9 1 b n Q g a X M g Y 2 9 u c 2 l k Z X J l Z C B 0 a G U g c m V m d W 5 k Y W J s Z S B w b 3 J 0 a W 9 u L i A g T m 8 g b 3 R o Z X I g c m V m d W 5 k Y W J s Z e + / v W N y Z W R p d H M g d 2 V y Z S B 0 Y W t l b i B p b n R v I G F j Y 2 9 1 b n Q g Z m 9 y I H R o L D E 1 O X 0 m c X V v d D s s J n F 1 b 3 Q 7 U 2 V j d G l v b j E v V G F i b G U y L 0 F 1 d G 9 S Z W 1 v d m V k Q 2 9 s d W 1 u c z E u e 1 s x N V 0 g V G h l I F w m c X V v d D t y Z W Z 1 b m R h Y m x l I G V k d W N h d G l v b i B j c m V k a X R c J n F 1 b 3 Q 7 I G N h b i B w Y X J 0 a W F s b H k g b 3 I g d G 9 0 Y W x s e S B v Z m Z z Z X Q g d G F 4 7 7 + 9 b G l h Y m l s a X R 5 I G F z I H d l b G w g Y X M g Y m U g d G 9 0 Y W x s e S B y Z W Z 1 b m R h Y m x l L i w x N j B 9 J n F 1 b 3 Q 7 L C Z x d W 9 0 O 1 N l Y 3 R p b 2 4 x L 1 R h Y m x l M i 9 B d X R v U m V t b 3 Z l Z E N v b H V t b n M x L n t b M T Z d I C B c J n F 1 b 3 Q 7 S W 5 j b 2 1 l I H R h e F w m c X V v d D s g c m V m b G V j d H M g d G h l I G F t b 3 V u d C B y Z X B v c n R l Z C B v b i B G b 3 J t I D E w N D A g b G l u Z S A 1 N i 7 v v 7 1 J d C B h b H N v I G l u Y 2 x 1 Z G V z I G R h d G E g Z n J v b S B G b 3 J t I D E w N D B B I G F u Z C A x M D Q w R V o g Z m l s Z X J z L i A g V G h p c y B h b W 9 1 b n T v v 7 1 k a W Z m Z X J z I G Z y b 2 0 g X C Z x d W 9 0 O 2 l u Y 2 9 t Z S B 0 Y X g g Y W Z 0 Z X I g Y 3 J l Z G l 0 c 1 w m c X V v d D s g d X N l Z C B p b i B z d G F 0 a X N 0 a W N h b C B 0 Y W J s Z X P v v 7 1 k Z X J p d m V k I G Z y b 2 0 g d G h l I E l u Z G l 2 a W R 1 Y W w g U 3 R h d G l z d G l j c y B v Z i B J b m N v b W U s M T Y x f S Z x d W 9 0 O y w m c X V v d D t T Z W N 0 a W 9 u M S 9 U Y W J s Z T I v Q X V 0 b 1 J l b W 9 2 Z W R D b 2 x 1 b W 5 z M S 5 7 W z E 3 X S B G b 3 I g V G F i b G U g M i w g X C Z x d W 9 0 O 1 R v d G F s I H R h e C B s a W F i a W x p d H l c J n F 1 b 3 Q 7 I G R p Z m Z l c n M g Z n J v b S B c J n F 1 b 3 Q 7 S W 5 j b 2 1 l I H R h e C x c J n F 1 b 3 Q 7 I G l u I H R o Y X T v v 7 1 c J n F 1 b 3 Q 7 V G 9 0 Y W w g d G F 4 I G x p Y W J p b G l 0 e V w m c X V v d D s g a W 5 j b H V k Z X M g d G h l I H R h e G V z I G Z y b 2 0 g c m V j Y X B 0 d X J l I G 9 m I G N l c n R h a W 7 v v 7 1 w c m l v c i 1 5 Z W F y I G N y Z W R p d H M s I H R h e C B h c H B s a W N h Y m x l I H R v I G l u Z G l 2 a W R 1 Y W w g c m V 0 a X J l b W V u d C B h c n J h b m d l b W V u d H P v v 7 0 o S V J B X H U w M D I 3 c y k s I H N v Y 2 l h b C B z Z W N 1 c m l 0 e S B 0 Y X h l c y B v b i B z Z W x m L W U s M T Y y f S Z x d W 9 0 O y w m c X V v d D t T Z W N 0 a W 9 u M S 9 U Y W J s Z T I v Q X V 0 b 1 J l b W 9 2 Z W R D b 2 x 1 b W 5 z M S 5 7 W z E 4 X S B S Z W Z s Z W N 0 c y B w Y X l t Z W 5 0 c y B 0 b y B v c i B 3 a X R o a G 9 s Z G l u Z 3 M g b W F k Z S B 0 b y B c J n F 1 b 3 Q 7 V G 9 0 Y W w g d G F 4 I G x p Y W J p b G l 0 e V w m c X V v d D s u 7 7 + 9 V G h p c y B p c y B 0 a G U g Y W 1 v d W 5 0 I H R o Z S B 0 Y X g g Z m l s Z X I g b 3 d l c y B 3 a G V u I H R o Z S B p b m N v b W U g d G F 4 I H J l d H V y b i B p c + + / v W Z p b G V k L i w x N j N 9 J n F 1 b 3 Q 7 L C Z x d W 9 0 O 1 N l Y 3 R p b 2 4 x L 1 R h Y m x l M i 9 B d X R v U m V t b 3 Z l Z E N v b H V t b n M x L n t b M T l d I C B U a G U g Y W 1 v d W 5 0 I G 9 m I G 9 2 Z X J w Y X l t Z W 5 0 c y B 0 a G U g d G F 4 I G Z p b G V y I H J l c X V l c 3 R l Z C B 0 b y B o Y X Z l 7 7 + 9 c m V m d W 5 k Z W Q u I C w x N j R 9 J n F 1 b 3 Q 7 L C Z x d W 9 0 O 1 N l Y 3 R p b 2 4 x L 1 R h Y m x l M i 9 B d X R v U m V t b 3 Z l Z E N v b H V t b n M x L n t b M j B d I E l u Y 2 x 1 Z G V z L C B m b 3 I g Z X h h b X B s Z S w g c m V 0 d X J u c y B m a W x l Z C B m c m 9 t I E F y b X k g U G 9 z d C B P Z m Z p Y 2 U g Y W 5 k 7 7 + 9 R m x l Z X Q g U G 9 z d C B P Z m Z p Y 2 U g Y W R k c m V z c 2 V z I G J 5 I G 1 l b W J l c n M g b 2 Y g d G h l I G F y b W V k I G Z v c m N l c + + / v X N 0 Y X R p b 2 5 l Z C B v d m V y c 2 V h c z s g c m V 0 d X J u c y B m a W x l Z C B i e S B v d G h l c i B V L l M u I G N p d G l 6 Z W 5 z I G F i c m 9 h Z D s g Y W 5 k 7 7 + 9 c m V 0 d X J u c y B m a W x l Z C B i e S B y Z X N p Z G V u d H M g b 2 Y g U H V l c n R v I F J p Y 2 8 g d 2 l 0 a C B p b m N v b W U g Z n J v b S A s M T Y 1 f S Z x d W 9 0 O y w m c X V v d D t T Z W N 0 a W 9 u M S 9 U Y W J s Z T I v Q X V 0 b 1 J l b W 9 2 Z W R D b 2 x 1 b W 5 z M S 5 7 W z I x X S B M Z X N z I H R o Y W 4 g J D U w M C 4 s M T Y 2 f S Z x d W 9 0 O y w m c X V v d D t T Z W N 0 a W 9 u M S 9 U Y W J s Z T I v Q X V 0 b 1 J l b W 9 2 Z W R D b 2 x 1 b W 5 z M S 5 7 T k 9 U R T o g V G h p c y B 0 Y W J s Z S B w c m V z Z W 5 0 c y B h Z 2 d y Z W d h d G V z I G 9 m I G F s b C B y Z X R 1 c m 5 z I G Z p b G V k I G F u Z O + / v X B y b 2 N l c 3 N l Z C B 0 a H J v d W d o I H R o Z S B J b m R p d m l k d W F s I E 1 h c 3 R l c i B G a W x l I C h J T U Y p I H N 5 c 3 R l b S B k d X J p b m f v v 7 1 D Y W x l b m R h c i B Z Z W F y I D I w M T c s I G l u Y 2 x 1 Z G l u Z y B h b n k g c m V 0 d X J u c y B m a W x l Z C B m b 3 I g d G F 4 I H l l Y X J z 7 7 + 9 c H J l Y 2 V k a W 5 n I D I w M T c u L D E 2 N 3 0 m c X V v d D s s J n F 1 b 3 Q 7 U 2 V j d G l v b j E v V G F i b G U y L 0 F 1 d G 9 S Z W 1 v d m V k Q 2 9 s d W 1 u c z E u e 1 R o a X M g d G F i b G U g a X M g Y m F z Z W Q g b 2 4 g d G F 4 I H J l d H V y b n M g Y X M g a W 5 p d G l h b G x 5 I H B y b 2 N l c 3 N l Z C B i e S B J U l M g Y W 5 k I G R v Z X M g b m 9 0 7 7 + 9 c m V m b G V j d C B h b W V u Z G V k I H J l d H V y b n M g b 3 I g Z X J y b 3 J z I H R o Y X Q g d 2 V y Z S B j b 3 J y Z W N 0 Z W Q g Y W Z 0 Z X I g a W 5 p d G l h b O + / v X B y b 2 N l c 3 N p b m c u I E l u I G d l b m V y Y W w s I G R 1 c m l u Z y B h Z G 1 p b m l z d H J h d G l 2 Z S B v c i B N Y X N 0 Z X I g R m l s Z S B w c m 9 j Z X N z a W 5 n L O + / v X R h e H B h e W V y I H J l c G 9 y d G l u Z y B k a X N j c m V w Y W 5 j a W V z I G F y Z S w x N j h 9 J n F 1 b 3 Q 7 L C Z x d W 9 0 O 1 N l Y 3 R p b 2 4 x L 1 R h Y m x l M i 9 B d X R v U m V t b 3 Z l Z E N v b H V t b n M x L n t D b G F z c 2 l m a W N h d G l v b i B i e S B T d G F 0 Z S B 3 Y X M g d X N 1 Y W x s e S B i Y X N l Z C B v b i B 0 a G U g d G F 4 c G F 5 Z X J c d T A w M j d z I G h v b W X v v 7 1 h Z G R y Z X N z L i A g S G 9 3 Z X Z l c i w g c 2 9 t Z S B 0 Y X h w Y X l l c n M g b W F 5 I G h h d m U g d X N l Z C B 0 a G U g Y W R k c m V z c y B v Z u + / v W E g d G F 4 I G x h d 3 l l c i w g b 3 I g Y W N j b 3 V u d G F u d C w g b 3 I g d G h l I G F k Z H J l c 3 M g b 2 Y g Y S B w b G F j Z S B v Z i B i d X N p b m V z c z v v v 7 1 t b 3 J l b 3 Z l c i w g c 3 V j a C B h Z G R y Z X N z Z X M g Y 2 9 1 b G Q g Z W F j a C B o Y X Z l I G J l Z W 4 g b G 9 j Y X R l Z C B p b i B h I C w x N j l 9 J n F 1 b 3 Q 7 L C Z x d W 9 0 O 1 N l Y 3 R p b 2 4 x L 1 R h Y m x l M i 9 B d X R v U m V t b 3 Z l Z E N v b H V t b n M x L n t G b 3 I g Z X h w b G F u Y X R p b 2 4 g b 2 Y g d G h l I H R h e C B s Y X c g Y 2 h h b m d l c y B 3 a G l j a C B j b 3 V s Z C B h Z m Z l Y 3 Q g d G h l 7 7 + 9 e W V h c i 1 0 b y 1 5 Z W F y I G F u Y W x 5 c 2 l z I G 9 m I G R h d G E s I H J l Z m V y I H R v I H R o Z S B y Z X N w Z W N 0 a X Z l I H l l Y X J z X H U w M D I 3 7 7 + 9 X C Z x d W 9 0 O 0 l u Z G l 2 a W R 1 Y W w g S W 5 j b 2 1 l I F R h e C B S Z X R 1 c m 5 z L C B Q c m V s a W 1 p b m F y e S B E Y X R h X C Z x d W 9 0 O y B h c n R p Y 2 x l I H B 1 Y m x p c 2 h l Z C B p b u + / v X R o Z S B T T 0 k g V 2 l u d G V y I E J 1 b G x l d G l u L i A g R m 9 y I G Z 1 c n R o Z X I g Z X h w b G F u Y X R p b 2 4 g b 2 Y g d G h l I H R h e C w x N z B 9 J n F 1 b 3 Q 7 L C Z x d W 9 0 O 1 N l Y 3 R p b 2 4 x L 1 R h Y m x l M i 9 B d X R v U m V t b 3 Z l Z E N v b H V t b n M x L n t O b 3 R l O i B O d W 1 i Z X I g b 2 Y g c m V 0 d X J u c y B h b m Q g Y W 1 v d W 5 0 c y B t Y X k g b m 9 0 I G F k Z C B 0 b y B 0 b 3 R h b H M g Y m V j Y X V z Z e + / v W 9 m I H J v d W 5 k a W 5 n L i w x N z F 9 J n F 1 b 3 Q 7 L C Z x d W 9 0 O 1 N l Y 3 R p b 2 4 x L 1 R h Y m x l M i 9 B d X R v U m V t b 3 Z l Z E N v b H V t b n M x L n t T T 1 V S Q 0 U 6 I E l S U y w g U 3 R h d G l z d G l j c y B v Z i B J b m N v b W U g R G l 2 a X N p b 2 4 s I E l u Z G l 2 a W R 1 Y W w g T W F z d G V y I E Z p b G X v v 7 1 T e X N 0 Z W 0 s I E F 1 Z 3 V z d C A y M D E 4 L i w x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y M j n M H O D a 7 x 4 w A n 8 J 5 F L k L K 3 f 0 b F T 2 t k W M Z 9 C W g L w t k A A A A A D o A A A A A C A A A g A A A A D 9 R B q m 6 Q r d 1 5 w + S x u P S v u n h t m M e N q 2 1 / w M K m a x s L m e 9 Q A A A A l 2 Z H k N 2 g n B u g D s i 5 c M N P B i V F d a z 7 u c B l 5 y K j k F 7 B Y T + f Q P f I b b M 1 z S U k p Q r i U T q D k u k 9 h g 3 B 0 m V l u e d Y v S 6 g / g Z w l M g Q t G t c 8 J 3 w 1 B P t y o V A A A A A Q d 8 c u 6 p z u w S Q r Q v r k k g m E u q R 6 w f X X C h E X d C n Y x e 8 u m 1 J w A r c + e A 5 Q i a M 6 T J w L N B E M r r g W a p W i f K w H R S j D I 9 l Q w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Data</vt:lpstr>
      <vt:lpstr>Tidy_Data</vt:lpstr>
      <vt:lpstr>Analysis</vt:lpstr>
      <vt:lpstr>Avg_Housing_Cost_Per_State</vt:lpstr>
      <vt:lpstr>Housing_Data</vt:lpstr>
      <vt:lpstr>Fed_Assist_Prgms'18</vt:lpstr>
      <vt:lpstr>Fed_Data</vt:lpstr>
      <vt:lpstr>Fed_Assistance</vt:lpstr>
      <vt:lpstr>Senior_Assistance</vt:lpstr>
      <vt:lpstr>Severly Cost Burden</vt:lpstr>
      <vt:lpstr>Housing_Median</vt:lpstr>
      <vt:lpstr>Elderly_Returns_Per_State</vt:lpstr>
      <vt:lpstr>Q2a_R</vt:lpstr>
      <vt:lpstr>Elderly_Returns_Per_AGI</vt:lpstr>
      <vt:lpstr>Q2c_R</vt:lpstr>
      <vt:lpstr>AGI_Active_Passive_Income</vt:lpstr>
      <vt:lpstr>Q3_R</vt:lpstr>
      <vt:lpstr>Q4_R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21:50:14Z</dcterms:modified>
</cp:coreProperties>
</file>